 <c r="AA3948" t="s">
        <v>8866</v>
      </c>
      <c r="AB3948">
        <v>83</v>
      </c>
      <c r="AC3948" t="s">
        <v>8869</v>
      </c>
      <c r="AD3948">
        <v>2</v>
      </c>
      <c r="AE3948">
        <v>10</v>
      </c>
      <c r="AF3948" t="s">
        <v>8868</v>
      </c>
      <c r="AG3948" t="s">
        <v>3933</v>
      </c>
      <c r="AH3948" t="s">
        <v>2342</v>
      </c>
      <c r="AI3948" t="s">
        <v>38</v>
      </c>
      <c r="AJ3948" t="s">
        <v>33</v>
      </c>
      <c r="AK3948">
        <v>0</v>
      </c>
      <c r="AL39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49" spans="1:38" x14ac:dyDescent="0.3">
      <c r="A3949" t="s">
        <v>3045</v>
      </c>
      <c r="B3949">
        <v>58</v>
      </c>
      <c r="C3949" t="s">
        <v>56</v>
      </c>
      <c r="D3949" t="s">
        <v>31</v>
      </c>
      <c r="E3949">
        <v>233</v>
      </c>
      <c r="F3949" t="s">
        <v>8880</v>
      </c>
      <c r="G3949">
        <v>166</v>
      </c>
      <c r="H3949">
        <v>79</v>
      </c>
      <c r="I3949">
        <v>57</v>
      </c>
      <c r="J3949" t="s">
        <v>8892</v>
      </c>
      <c r="K3949" t="s">
        <v>33</v>
      </c>
      <c r="L3949" t="s">
        <v>33</v>
      </c>
      <c r="M3949" t="s">
        <v>32</v>
      </c>
      <c r="N3949" t="s">
        <v>33</v>
      </c>
      <c r="O3949" t="s">
        <v>32</v>
      </c>
      <c r="P3949">
        <v>13.9</v>
      </c>
      <c r="Q3949" t="s">
        <v>8882</v>
      </c>
      <c r="R3949" t="s">
        <v>152</v>
      </c>
      <c r="S3949" t="s">
        <v>32</v>
      </c>
      <c r="T3949" t="s">
        <v>33</v>
      </c>
      <c r="U3949">
        <v>3</v>
      </c>
      <c r="V3949" t="s">
        <v>35</v>
      </c>
      <c r="W3949">
        <v>5.5</v>
      </c>
      <c r="X3949" t="s">
        <v>8883</v>
      </c>
      <c r="Y3949">
        <v>97389</v>
      </c>
      <c r="Z3949">
        <v>21.3</v>
      </c>
      <c r="AA3949" t="s">
        <v>8866</v>
      </c>
      <c r="AB3949">
        <v>350</v>
      </c>
      <c r="AC3949" t="s">
        <v>8870</v>
      </c>
      <c r="AD3949">
        <v>4</v>
      </c>
      <c r="AE3949">
        <v>5</v>
      </c>
      <c r="AF3949" t="s">
        <v>8873</v>
      </c>
      <c r="AG3949" t="s">
        <v>2727</v>
      </c>
      <c r="AH3949" t="s">
        <v>2342</v>
      </c>
      <c r="AI3949" t="s">
        <v>2343</v>
      </c>
      <c r="AJ3949" t="s">
        <v>33</v>
      </c>
      <c r="AK3949">
        <v>0</v>
      </c>
      <c r="AL39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50" spans="1:38" x14ac:dyDescent="0.3">
      <c r="A3950" t="s">
        <v>2700</v>
      </c>
      <c r="B3950">
        <v>52</v>
      </c>
      <c r="C3950" t="s">
        <v>40</v>
      </c>
      <c r="D3950" t="s">
        <v>31</v>
      </c>
      <c r="E3950">
        <v>217</v>
      </c>
      <c r="F3950" t="s">
        <v>8880</v>
      </c>
      <c r="G3950">
        <v>131</v>
      </c>
      <c r="H3950">
        <v>93</v>
      </c>
      <c r="I3950">
        <v>55</v>
      </c>
      <c r="J3950" t="s">
        <v>8892</v>
      </c>
      <c r="K3950" t="s">
        <v>33</v>
      </c>
      <c r="L3950" t="s">
        <v>33</v>
      </c>
      <c r="M3950" t="s">
        <v>32</v>
      </c>
      <c r="N3950" t="s">
        <v>32</v>
      </c>
      <c r="O3950" t="s">
        <v>32</v>
      </c>
      <c r="P3950">
        <v>16</v>
      </c>
      <c r="Q3950" t="s">
        <v>8882</v>
      </c>
      <c r="R3950" t="s">
        <v>152</v>
      </c>
      <c r="S3950" t="s">
        <v>33</v>
      </c>
      <c r="T3950" t="s">
        <v>32</v>
      </c>
      <c r="U3950">
        <v>2</v>
      </c>
      <c r="V3950" t="s">
        <v>35</v>
      </c>
      <c r="W3950">
        <v>5.3</v>
      </c>
      <c r="X3950" t="s">
        <v>8883</v>
      </c>
      <c r="Y3950">
        <v>98352</v>
      </c>
      <c r="Z3950">
        <v>18.5</v>
      </c>
      <c r="AA3950" t="s">
        <v>8866</v>
      </c>
      <c r="AB3950">
        <v>479</v>
      </c>
      <c r="AC3950" t="s">
        <v>8870</v>
      </c>
      <c r="AD3950">
        <v>2</v>
      </c>
      <c r="AE3950">
        <v>5</v>
      </c>
      <c r="AF3950" t="s">
        <v>8873</v>
      </c>
      <c r="AG3950" t="s">
        <v>2341</v>
      </c>
      <c r="AH3950" t="s">
        <v>2342</v>
      </c>
      <c r="AI3950" t="s">
        <v>2343</v>
      </c>
      <c r="AJ3950" t="s">
        <v>33</v>
      </c>
      <c r="AK3950">
        <v>0</v>
      </c>
      <c r="AL39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951" spans="1:38" x14ac:dyDescent="0.3">
      <c r="A3951" t="s">
        <v>6965</v>
      </c>
      <c r="B3951">
        <v>56</v>
      </c>
      <c r="C3951" t="s">
        <v>56</v>
      </c>
      <c r="D3951" t="s">
        <v>31</v>
      </c>
      <c r="E3951">
        <v>221</v>
      </c>
      <c r="F3951" t="s">
        <v>8880</v>
      </c>
      <c r="G3951">
        <v>104</v>
      </c>
      <c r="H3951">
        <v>105</v>
      </c>
      <c r="I3951">
        <v>67</v>
      </c>
      <c r="J3951" t="s">
        <v>8893</v>
      </c>
      <c r="K3951" t="s">
        <v>33</v>
      </c>
      <c r="L3951" t="s">
        <v>32</v>
      </c>
      <c r="M3951" t="s">
        <v>32</v>
      </c>
      <c r="N3951" t="s">
        <v>32</v>
      </c>
      <c r="O3951" t="s">
        <v>33</v>
      </c>
      <c r="P3951">
        <v>9.9</v>
      </c>
      <c r="Q3951" t="s">
        <v>8882</v>
      </c>
      <c r="R3951" t="s">
        <v>152</v>
      </c>
      <c r="S3951" t="s">
        <v>33</v>
      </c>
      <c r="T3951" t="s">
        <v>32</v>
      </c>
      <c r="U3951">
        <v>8</v>
      </c>
      <c r="V3951" t="s">
        <v>47</v>
      </c>
      <c r="W3951">
        <v>7.9</v>
      </c>
      <c r="X3951" t="s">
        <v>8883</v>
      </c>
      <c r="Y3951">
        <v>152708</v>
      </c>
      <c r="Z3951">
        <v>22.3</v>
      </c>
      <c r="AA3951" t="s">
        <v>8866</v>
      </c>
      <c r="AB3951">
        <v>243</v>
      </c>
      <c r="AC3951" t="s">
        <v>8870</v>
      </c>
      <c r="AD3951">
        <v>2</v>
      </c>
      <c r="AE3951">
        <v>10</v>
      </c>
      <c r="AF3951" t="s">
        <v>8868</v>
      </c>
      <c r="AG3951" t="s">
        <v>6377</v>
      </c>
      <c r="AH3951" t="s">
        <v>6377</v>
      </c>
      <c r="AI3951" t="s">
        <v>2343</v>
      </c>
      <c r="AJ3951" t="s">
        <v>33</v>
      </c>
      <c r="AK3951">
        <v>0</v>
      </c>
      <c r="AL39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52" spans="1:38" x14ac:dyDescent="0.3">
      <c r="A3952" t="s">
        <v>4465</v>
      </c>
      <c r="B3952">
        <v>29</v>
      </c>
      <c r="C3952" t="s">
        <v>63</v>
      </c>
      <c r="D3952" t="s">
        <v>31</v>
      </c>
      <c r="E3952">
        <v>236</v>
      </c>
      <c r="F3952" t="s">
        <v>8880</v>
      </c>
      <c r="G3952">
        <v>95</v>
      </c>
      <c r="H3952">
        <v>65</v>
      </c>
      <c r="I3952">
        <v>59</v>
      </c>
      <c r="J3952" t="s">
        <v>8892</v>
      </c>
      <c r="K3952" t="s">
        <v>33</v>
      </c>
      <c r="L3952" t="s">
        <v>32</v>
      </c>
      <c r="M3952" t="s">
        <v>32</v>
      </c>
      <c r="N3952" t="s">
        <v>33</v>
      </c>
      <c r="O3952" t="s">
        <v>33</v>
      </c>
      <c r="P3952">
        <v>9.8000000000000007</v>
      </c>
      <c r="Q3952" t="s">
        <v>8882</v>
      </c>
      <c r="R3952" t="s">
        <v>152</v>
      </c>
      <c r="S3952" t="s">
        <v>32</v>
      </c>
      <c r="T3952" t="s">
        <v>32</v>
      </c>
      <c r="U3952">
        <v>5</v>
      </c>
      <c r="V3952" t="s">
        <v>45</v>
      </c>
      <c r="W3952">
        <v>0.1</v>
      </c>
      <c r="X3952" t="s">
        <v>8884</v>
      </c>
      <c r="Y3952">
        <v>141541</v>
      </c>
      <c r="Z3952">
        <v>22</v>
      </c>
      <c r="AA3952" t="s">
        <v>8866</v>
      </c>
      <c r="AB3952">
        <v>523</v>
      </c>
      <c r="AC3952" t="s">
        <v>8867</v>
      </c>
      <c r="AD3952">
        <v>0</v>
      </c>
      <c r="AE3952">
        <v>6</v>
      </c>
      <c r="AF3952" t="s">
        <v>8872</v>
      </c>
      <c r="AG3952" t="s">
        <v>4363</v>
      </c>
      <c r="AH3952" t="s">
        <v>4364</v>
      </c>
      <c r="AI3952" t="s">
        <v>2343</v>
      </c>
      <c r="AJ3952" t="s">
        <v>33</v>
      </c>
      <c r="AK3952">
        <v>0</v>
      </c>
      <c r="AL39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53" spans="1:38" x14ac:dyDescent="0.3">
      <c r="A3953" t="s">
        <v>5753</v>
      </c>
      <c r="B3953">
        <v>76</v>
      </c>
      <c r="C3953" t="s">
        <v>42</v>
      </c>
      <c r="D3953" t="s">
        <v>31</v>
      </c>
      <c r="E3953">
        <v>221</v>
      </c>
      <c r="F3953" t="s">
        <v>8880</v>
      </c>
      <c r="G3953">
        <v>161</v>
      </c>
      <c r="H3953">
        <v>72</v>
      </c>
      <c r="I3953">
        <v>102</v>
      </c>
      <c r="J3953" t="s">
        <v>8891</v>
      </c>
      <c r="K3953" t="s">
        <v>33</v>
      </c>
      <c r="L3953" t="s">
        <v>32</v>
      </c>
      <c r="M3953" t="s">
        <v>32</v>
      </c>
      <c r="N3953" t="s">
        <v>33</v>
      </c>
      <c r="O3953" t="s">
        <v>33</v>
      </c>
      <c r="P3953">
        <v>14.8</v>
      </c>
      <c r="Q3953" t="s">
        <v>8882</v>
      </c>
      <c r="R3953" t="s">
        <v>251</v>
      </c>
      <c r="S3953" t="s">
        <v>33</v>
      </c>
      <c r="T3953" t="s">
        <v>33</v>
      </c>
      <c r="U3953">
        <v>10</v>
      </c>
      <c r="V3953" t="s">
        <v>43</v>
      </c>
      <c r="W3953">
        <v>11.1</v>
      </c>
      <c r="X3953" t="s">
        <v>8882</v>
      </c>
      <c r="Y3953">
        <v>233576</v>
      </c>
      <c r="Z3953">
        <v>19.600000000000001</v>
      </c>
      <c r="AA3953" t="s">
        <v>8866</v>
      </c>
      <c r="AB3953">
        <v>242</v>
      </c>
      <c r="AC3953" t="s">
        <v>8870</v>
      </c>
      <c r="AD3953">
        <v>6</v>
      </c>
      <c r="AE3953">
        <v>6</v>
      </c>
      <c r="AF3953" t="s">
        <v>8872</v>
      </c>
      <c r="AG3953" t="s">
        <v>5580</v>
      </c>
      <c r="AH3953" t="s">
        <v>5581</v>
      </c>
      <c r="AI3953" t="s">
        <v>2343</v>
      </c>
      <c r="AJ3953" t="s">
        <v>33</v>
      </c>
      <c r="AK3953">
        <v>0</v>
      </c>
      <c r="AL39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54" spans="1:38" x14ac:dyDescent="0.3">
      <c r="A3954" t="s">
        <v>4010</v>
      </c>
      <c r="B3954">
        <v>45</v>
      </c>
      <c r="C3954" t="s">
        <v>40</v>
      </c>
      <c r="D3954" t="s">
        <v>347</v>
      </c>
      <c r="E3954">
        <v>215</v>
      </c>
      <c r="F3954" t="s">
        <v>8880</v>
      </c>
      <c r="G3954">
        <v>102</v>
      </c>
      <c r="H3954">
        <v>84</v>
      </c>
      <c r="I3954">
        <v>64</v>
      </c>
      <c r="J3954" t="s">
        <v>8893</v>
      </c>
      <c r="K3954" t="s">
        <v>32</v>
      </c>
      <c r="L3954" t="s">
        <v>32</v>
      </c>
      <c r="M3954" t="s">
        <v>32</v>
      </c>
      <c r="N3954" t="s">
        <v>33</v>
      </c>
      <c r="O3954" t="s">
        <v>32</v>
      </c>
      <c r="P3954">
        <v>8.6999999999999993</v>
      </c>
      <c r="Q3954" t="s">
        <v>8882</v>
      </c>
      <c r="R3954" t="s">
        <v>34</v>
      </c>
      <c r="S3954" t="s">
        <v>32</v>
      </c>
      <c r="T3954" t="s">
        <v>32</v>
      </c>
      <c r="U3954">
        <v>3</v>
      </c>
      <c r="V3954" t="s">
        <v>35</v>
      </c>
      <c r="W3954">
        <v>4.5999999999999996</v>
      </c>
      <c r="X3954" t="s">
        <v>8883</v>
      </c>
      <c r="Y3954">
        <v>238722</v>
      </c>
      <c r="Z3954">
        <v>21.1</v>
      </c>
      <c r="AA3954" t="s">
        <v>8866</v>
      </c>
      <c r="AB3954">
        <v>392</v>
      </c>
      <c r="AC3954" t="s">
        <v>8870</v>
      </c>
      <c r="AD3954">
        <v>0</v>
      </c>
      <c r="AE3954">
        <v>6</v>
      </c>
      <c r="AF3954" t="s">
        <v>8872</v>
      </c>
      <c r="AG3954" t="s">
        <v>3933</v>
      </c>
      <c r="AH3954" t="s">
        <v>2342</v>
      </c>
      <c r="AI3954" t="s">
        <v>38</v>
      </c>
      <c r="AJ3954" t="s">
        <v>33</v>
      </c>
      <c r="AK3954">
        <v>0</v>
      </c>
      <c r="AL39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55" spans="1:38" x14ac:dyDescent="0.3">
      <c r="A3955" t="s">
        <v>5755</v>
      </c>
      <c r="B3955">
        <v>30</v>
      </c>
      <c r="C3955" t="s">
        <v>63</v>
      </c>
      <c r="D3955" t="s">
        <v>31</v>
      </c>
      <c r="E3955">
        <v>203</v>
      </c>
      <c r="F3955" t="s">
        <v>8880</v>
      </c>
      <c r="G3955">
        <v>139</v>
      </c>
      <c r="H3955">
        <v>71</v>
      </c>
      <c r="I3955">
        <v>69</v>
      </c>
      <c r="J3955" t="s">
        <v>8893</v>
      </c>
      <c r="K3955" t="s">
        <v>32</v>
      </c>
      <c r="L3955" t="s">
        <v>32</v>
      </c>
      <c r="M3955" t="s">
        <v>32</v>
      </c>
      <c r="N3955" t="s">
        <v>32</v>
      </c>
      <c r="O3955" t="s">
        <v>33</v>
      </c>
      <c r="P3955">
        <v>8.5</v>
      </c>
      <c r="Q3955" t="s">
        <v>8882</v>
      </c>
      <c r="R3955" t="s">
        <v>251</v>
      </c>
      <c r="S3955" t="s">
        <v>33</v>
      </c>
      <c r="T3955" t="s">
        <v>33</v>
      </c>
      <c r="U3955">
        <v>10</v>
      </c>
      <c r="V3955" t="s">
        <v>43</v>
      </c>
      <c r="W3955">
        <v>7.6</v>
      </c>
      <c r="X3955" t="s">
        <v>8883</v>
      </c>
      <c r="Y3955">
        <v>86440</v>
      </c>
      <c r="Z3955">
        <v>22.3</v>
      </c>
      <c r="AA3955" t="s">
        <v>8866</v>
      </c>
      <c r="AB3955">
        <v>285</v>
      </c>
      <c r="AC3955" t="s">
        <v>8870</v>
      </c>
      <c r="AD3955">
        <v>7</v>
      </c>
      <c r="AE3955">
        <v>6</v>
      </c>
      <c r="AF3955" t="s">
        <v>8872</v>
      </c>
      <c r="AG3955" t="s">
        <v>5580</v>
      </c>
      <c r="AH3955" t="s">
        <v>5581</v>
      </c>
      <c r="AI3955" t="s">
        <v>2343</v>
      </c>
      <c r="AJ3955" t="s">
        <v>33</v>
      </c>
      <c r="AK3955">
        <v>0</v>
      </c>
      <c r="AL39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56" spans="1:38" x14ac:dyDescent="0.3">
      <c r="A3956" t="s">
        <v>4218</v>
      </c>
      <c r="B3956">
        <v>37</v>
      </c>
      <c r="C3956" t="s">
        <v>51</v>
      </c>
      <c r="D3956" t="s">
        <v>31</v>
      </c>
      <c r="E3956">
        <v>215</v>
      </c>
      <c r="F3956" t="s">
        <v>8880</v>
      </c>
      <c r="G3956">
        <v>94</v>
      </c>
      <c r="H3956">
        <v>83</v>
      </c>
      <c r="I3956">
        <v>41</v>
      </c>
      <c r="J3956" t="s">
        <v>8897</v>
      </c>
      <c r="K3956" t="s">
        <v>32</v>
      </c>
      <c r="L3956" t="s">
        <v>33</v>
      </c>
      <c r="M3956" t="s">
        <v>32</v>
      </c>
      <c r="N3956" t="s">
        <v>33</v>
      </c>
      <c r="O3956" t="s">
        <v>32</v>
      </c>
      <c r="P3956">
        <v>14.9</v>
      </c>
      <c r="Q3956" t="s">
        <v>8882</v>
      </c>
      <c r="R3956" t="s">
        <v>251</v>
      </c>
      <c r="S3956" t="s">
        <v>33</v>
      </c>
      <c r="T3956" t="s">
        <v>33</v>
      </c>
      <c r="U3956">
        <v>1</v>
      </c>
      <c r="V3956" t="s">
        <v>35</v>
      </c>
      <c r="W3956">
        <v>10.9</v>
      </c>
      <c r="X3956" t="s">
        <v>8882</v>
      </c>
      <c r="Y3956">
        <v>167580</v>
      </c>
      <c r="Z3956">
        <v>22.2</v>
      </c>
      <c r="AA3956" t="s">
        <v>8866</v>
      </c>
      <c r="AB3956">
        <v>697</v>
      </c>
      <c r="AC3956" t="s">
        <v>8867</v>
      </c>
      <c r="AD3956">
        <v>1</v>
      </c>
      <c r="AE3956">
        <v>8</v>
      </c>
      <c r="AF3956" t="s">
        <v>8868</v>
      </c>
      <c r="AG3956" t="s">
        <v>3933</v>
      </c>
      <c r="AH3956" t="s">
        <v>2342</v>
      </c>
      <c r="AI3956" t="s">
        <v>38</v>
      </c>
      <c r="AJ3956" t="s">
        <v>33</v>
      </c>
      <c r="AK3956">
        <v>0</v>
      </c>
      <c r="AL39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57" spans="1:38" x14ac:dyDescent="0.3">
      <c r="A3957" t="s">
        <v>2898</v>
      </c>
      <c r="B3957">
        <v>59</v>
      </c>
      <c r="C3957" t="s">
        <v>56</v>
      </c>
      <c r="D3957" t="s">
        <v>31</v>
      </c>
      <c r="E3957">
        <v>238</v>
      </c>
      <c r="F3957" t="s">
        <v>8880</v>
      </c>
      <c r="G3957">
        <v>102</v>
      </c>
      <c r="H3957">
        <v>108</v>
      </c>
      <c r="I3957">
        <v>54</v>
      </c>
      <c r="J3957" t="s">
        <v>8892</v>
      </c>
      <c r="K3957" t="s">
        <v>32</v>
      </c>
      <c r="L3957" t="s">
        <v>33</v>
      </c>
      <c r="M3957" t="s">
        <v>32</v>
      </c>
      <c r="N3957" t="s">
        <v>33</v>
      </c>
      <c r="O3957" t="s">
        <v>33</v>
      </c>
      <c r="P3957">
        <v>10.7</v>
      </c>
      <c r="Q3957" t="s">
        <v>8882</v>
      </c>
      <c r="R3957" t="s">
        <v>251</v>
      </c>
      <c r="S3957" t="s">
        <v>32</v>
      </c>
      <c r="T3957" t="s">
        <v>33</v>
      </c>
      <c r="U3957">
        <v>6</v>
      </c>
      <c r="V3957" t="s">
        <v>45</v>
      </c>
      <c r="W3957">
        <v>10.7</v>
      </c>
      <c r="X3957" t="s">
        <v>8882</v>
      </c>
      <c r="Y3957">
        <v>209672</v>
      </c>
      <c r="Z3957">
        <v>22.7</v>
      </c>
      <c r="AA3957" t="s">
        <v>8866</v>
      </c>
      <c r="AB3957">
        <v>360</v>
      </c>
      <c r="AC3957" t="s">
        <v>8870</v>
      </c>
      <c r="AD3957">
        <v>1</v>
      </c>
      <c r="AE3957">
        <v>6</v>
      </c>
      <c r="AF3957" t="s">
        <v>8872</v>
      </c>
      <c r="AG3957" t="s">
        <v>2727</v>
      </c>
      <c r="AH3957" t="s">
        <v>2342</v>
      </c>
      <c r="AI3957" t="s">
        <v>2343</v>
      </c>
      <c r="AJ3957" t="s">
        <v>33</v>
      </c>
      <c r="AK3957">
        <v>0</v>
      </c>
      <c r="AL39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958" spans="1:38" x14ac:dyDescent="0.3">
      <c r="A3958" t="s">
        <v>5758</v>
      </c>
      <c r="B3958">
        <v>48</v>
      </c>
      <c r="C3958" t="s">
        <v>40</v>
      </c>
      <c r="D3958" t="s">
        <v>31</v>
      </c>
      <c r="E3958">
        <v>238</v>
      </c>
      <c r="F3958" t="s">
        <v>8880</v>
      </c>
      <c r="G3958">
        <v>138</v>
      </c>
      <c r="H3958">
        <v>87</v>
      </c>
      <c r="I3958">
        <v>85</v>
      </c>
      <c r="J3958" t="s">
        <v>8894</v>
      </c>
      <c r="K3958" t="s">
        <v>32</v>
      </c>
      <c r="L3958" t="s">
        <v>33</v>
      </c>
      <c r="M3958" t="s">
        <v>32</v>
      </c>
      <c r="N3958" t="s">
        <v>33</v>
      </c>
      <c r="O3958" t="s">
        <v>32</v>
      </c>
      <c r="P3958">
        <v>6</v>
      </c>
      <c r="Q3958" t="s">
        <v>8882</v>
      </c>
      <c r="R3958" t="s">
        <v>251</v>
      </c>
      <c r="S3958" t="s">
        <v>32</v>
      </c>
      <c r="T3958" t="s">
        <v>33</v>
      </c>
      <c r="U3958">
        <v>2</v>
      </c>
      <c r="V3958" t="s">
        <v>35</v>
      </c>
      <c r="W3958">
        <v>2.2999999999999998</v>
      </c>
      <c r="X3958" t="s">
        <v>8884</v>
      </c>
      <c r="Y3958">
        <v>113178</v>
      </c>
      <c r="Z3958">
        <v>23.4</v>
      </c>
      <c r="AA3958" t="s">
        <v>8866</v>
      </c>
      <c r="AB3958">
        <v>590</v>
      </c>
      <c r="AC3958" t="s">
        <v>8867</v>
      </c>
      <c r="AD3958">
        <v>5</v>
      </c>
      <c r="AE3958">
        <v>10</v>
      </c>
      <c r="AF3958" t="s">
        <v>8868</v>
      </c>
      <c r="AG3958" t="s">
        <v>5580</v>
      </c>
      <c r="AH3958" t="s">
        <v>5581</v>
      </c>
      <c r="AI3958" t="s">
        <v>2343</v>
      </c>
      <c r="AJ3958" t="s">
        <v>33</v>
      </c>
      <c r="AK3958">
        <v>0</v>
      </c>
      <c r="AL39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959" spans="1:38" x14ac:dyDescent="0.3">
      <c r="A3959" t="s">
        <v>3114</v>
      </c>
      <c r="B3959">
        <v>56</v>
      </c>
      <c r="C3959" t="s">
        <v>56</v>
      </c>
      <c r="D3959" t="s">
        <v>31</v>
      </c>
      <c r="E3959">
        <v>204</v>
      </c>
      <c r="F3959" t="s">
        <v>8880</v>
      </c>
      <c r="G3959">
        <v>143</v>
      </c>
      <c r="H3959">
        <v>90</v>
      </c>
      <c r="I3959">
        <v>106</v>
      </c>
      <c r="J3959" t="s">
        <v>8891</v>
      </c>
      <c r="K3959" t="s">
        <v>32</v>
      </c>
      <c r="L3959" t="s">
        <v>32</v>
      </c>
      <c r="M3959" t="s">
        <v>32</v>
      </c>
      <c r="N3959" t="s">
        <v>33</v>
      </c>
      <c r="O3959" t="s">
        <v>32</v>
      </c>
      <c r="P3959">
        <v>10.3</v>
      </c>
      <c r="Q3959" t="s">
        <v>8882</v>
      </c>
      <c r="R3959" t="s">
        <v>152</v>
      </c>
      <c r="S3959" t="s">
        <v>32</v>
      </c>
      <c r="T3959" t="s">
        <v>33</v>
      </c>
      <c r="U3959">
        <v>4</v>
      </c>
      <c r="V3959" t="s">
        <v>45</v>
      </c>
      <c r="W3959">
        <v>11.4</v>
      </c>
      <c r="X3959" t="s">
        <v>8882</v>
      </c>
      <c r="Y3959">
        <v>132838</v>
      </c>
      <c r="Z3959">
        <v>18.8</v>
      </c>
      <c r="AA3959" t="s">
        <v>8866</v>
      </c>
      <c r="AB3959">
        <v>779</v>
      </c>
      <c r="AC3959" t="s">
        <v>8867</v>
      </c>
      <c r="AD3959">
        <v>0</v>
      </c>
      <c r="AE3959">
        <v>4</v>
      </c>
      <c r="AF3959" t="s">
        <v>8873</v>
      </c>
      <c r="AG3959" t="s">
        <v>2727</v>
      </c>
      <c r="AH3959" t="s">
        <v>2342</v>
      </c>
      <c r="AI3959" t="s">
        <v>2343</v>
      </c>
      <c r="AJ3959" t="s">
        <v>33</v>
      </c>
      <c r="AK3959">
        <v>0</v>
      </c>
      <c r="AL39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960" spans="1:38" x14ac:dyDescent="0.3">
      <c r="A3960" t="s">
        <v>5893</v>
      </c>
      <c r="B3960">
        <v>23</v>
      </c>
      <c r="C3960" t="s">
        <v>49</v>
      </c>
      <c r="D3960" t="s">
        <v>31</v>
      </c>
      <c r="E3960">
        <v>211</v>
      </c>
      <c r="F3960" t="s">
        <v>8880</v>
      </c>
      <c r="G3960">
        <v>152</v>
      </c>
      <c r="H3960">
        <v>100</v>
      </c>
      <c r="I3960">
        <v>97</v>
      </c>
      <c r="J3960" t="s">
        <v>8895</v>
      </c>
      <c r="K3960" t="s">
        <v>33</v>
      </c>
      <c r="L3960" t="s">
        <v>32</v>
      </c>
      <c r="M3960" t="s">
        <v>32</v>
      </c>
      <c r="N3960" t="s">
        <v>33</v>
      </c>
      <c r="O3960" t="s">
        <v>33</v>
      </c>
      <c r="P3960">
        <v>4.5999999999999996</v>
      </c>
      <c r="Q3960" t="s">
        <v>8882</v>
      </c>
      <c r="R3960" t="s">
        <v>152</v>
      </c>
      <c r="S3960" t="s">
        <v>32</v>
      </c>
      <c r="T3960" t="s">
        <v>32</v>
      </c>
      <c r="U3960">
        <v>7</v>
      </c>
      <c r="V3960" t="s">
        <v>47</v>
      </c>
      <c r="W3960">
        <v>0.1</v>
      </c>
      <c r="X3960" t="s">
        <v>8884</v>
      </c>
      <c r="Y3960">
        <v>283814</v>
      </c>
      <c r="Z3960">
        <v>21.9</v>
      </c>
      <c r="AA3960" t="s">
        <v>8866</v>
      </c>
      <c r="AB3960">
        <v>673</v>
      </c>
      <c r="AC3960" t="s">
        <v>8867</v>
      </c>
      <c r="AD3960">
        <v>1</v>
      </c>
      <c r="AE3960">
        <v>9</v>
      </c>
      <c r="AF3960" t="s">
        <v>8868</v>
      </c>
      <c r="AG3960" t="s">
        <v>5580</v>
      </c>
      <c r="AH3960" t="s">
        <v>5581</v>
      </c>
      <c r="AI3960" t="s">
        <v>2343</v>
      </c>
      <c r="AJ3960" t="s">
        <v>33</v>
      </c>
      <c r="AK3960">
        <v>0</v>
      </c>
      <c r="AL39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61" spans="1:38" x14ac:dyDescent="0.3">
      <c r="A3961" t="s">
        <v>6679</v>
      </c>
      <c r="B3961">
        <v>60</v>
      </c>
      <c r="C3961" t="s">
        <v>56</v>
      </c>
      <c r="D3961" t="s">
        <v>31</v>
      </c>
      <c r="E3961">
        <v>204</v>
      </c>
      <c r="F3961" t="s">
        <v>8880</v>
      </c>
      <c r="G3961">
        <v>100</v>
      </c>
      <c r="H3961">
        <v>109</v>
      </c>
      <c r="I3961">
        <v>93</v>
      </c>
      <c r="J3961" t="s">
        <v>8895</v>
      </c>
      <c r="K3961" t="s">
        <v>32</v>
      </c>
      <c r="L3961" t="s">
        <v>32</v>
      </c>
      <c r="M3961" t="s">
        <v>32</v>
      </c>
      <c r="N3961" t="s">
        <v>32</v>
      </c>
      <c r="O3961" t="s">
        <v>32</v>
      </c>
      <c r="P3961">
        <v>9.4</v>
      </c>
      <c r="Q3961" t="s">
        <v>8882</v>
      </c>
      <c r="R3961" t="s">
        <v>152</v>
      </c>
      <c r="S3961" t="s">
        <v>33</v>
      </c>
      <c r="T3961" t="s">
        <v>33</v>
      </c>
      <c r="U3961">
        <v>2</v>
      </c>
      <c r="V3961" t="s">
        <v>35</v>
      </c>
      <c r="W3961">
        <v>11.1</v>
      </c>
      <c r="X3961" t="s">
        <v>8882</v>
      </c>
      <c r="Y3961">
        <v>106994</v>
      </c>
      <c r="Z3961">
        <v>20.6</v>
      </c>
      <c r="AA3961" t="s">
        <v>8866</v>
      </c>
      <c r="AB3961">
        <v>162</v>
      </c>
      <c r="AC3961" t="s">
        <v>8871</v>
      </c>
      <c r="AD3961">
        <v>6</v>
      </c>
      <c r="AE3961">
        <v>7</v>
      </c>
      <c r="AF3961" t="s">
        <v>8872</v>
      </c>
      <c r="AG3961" t="s">
        <v>6376</v>
      </c>
      <c r="AH3961" t="s">
        <v>6377</v>
      </c>
      <c r="AI3961" t="s">
        <v>2343</v>
      </c>
      <c r="AJ3961" t="s">
        <v>33</v>
      </c>
      <c r="AK3961">
        <v>0</v>
      </c>
      <c r="AL39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62" spans="1:38" x14ac:dyDescent="0.3">
      <c r="A3962" t="s">
        <v>4954</v>
      </c>
      <c r="B3962">
        <v>89</v>
      </c>
      <c r="C3962" t="s">
        <v>30</v>
      </c>
      <c r="D3962" t="s">
        <v>31</v>
      </c>
      <c r="E3962">
        <v>209</v>
      </c>
      <c r="F3962" t="s">
        <v>8880</v>
      </c>
      <c r="G3962">
        <v>173</v>
      </c>
      <c r="H3962">
        <v>93</v>
      </c>
      <c r="I3962">
        <v>41</v>
      </c>
      <c r="J3962" t="s">
        <v>8897</v>
      </c>
      <c r="K3962" t="s">
        <v>33</v>
      </c>
      <c r="L3962" t="s">
        <v>33</v>
      </c>
      <c r="M3962" t="s">
        <v>32</v>
      </c>
      <c r="N3962" t="s">
        <v>33</v>
      </c>
      <c r="O3962" t="s">
        <v>32</v>
      </c>
      <c r="P3962">
        <v>13.7</v>
      </c>
      <c r="Q3962" t="s">
        <v>8882</v>
      </c>
      <c r="R3962" t="s">
        <v>251</v>
      </c>
      <c r="S3962" t="s">
        <v>32</v>
      </c>
      <c r="T3962" t="s">
        <v>33</v>
      </c>
      <c r="U3962">
        <v>7</v>
      </c>
      <c r="V3962" t="s">
        <v>47</v>
      </c>
      <c r="W3962">
        <v>0</v>
      </c>
      <c r="X3962" t="s">
        <v>8884</v>
      </c>
      <c r="Y3962">
        <v>245353</v>
      </c>
      <c r="Z3962">
        <v>21.9</v>
      </c>
      <c r="AA3962" t="s">
        <v>8866</v>
      </c>
      <c r="AB3962">
        <v>691</v>
      </c>
      <c r="AC3962" t="s">
        <v>8867</v>
      </c>
      <c r="AD3962">
        <v>4</v>
      </c>
      <c r="AE3962">
        <v>7</v>
      </c>
      <c r="AF3962" t="s">
        <v>8872</v>
      </c>
      <c r="AG3962" t="s">
        <v>4784</v>
      </c>
      <c r="AH3962" t="s">
        <v>4364</v>
      </c>
      <c r="AI3962" t="s">
        <v>2343</v>
      </c>
      <c r="AJ3962" t="s">
        <v>33</v>
      </c>
      <c r="AK3962">
        <v>0</v>
      </c>
      <c r="AL39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963" spans="1:38" x14ac:dyDescent="0.3">
      <c r="A3963" t="s">
        <v>7919</v>
      </c>
      <c r="B3963">
        <v>34</v>
      </c>
      <c r="C3963" t="s">
        <v>63</v>
      </c>
      <c r="D3963" t="s">
        <v>31</v>
      </c>
      <c r="E3963">
        <v>225</v>
      </c>
      <c r="F3963" t="s">
        <v>8880</v>
      </c>
      <c r="G3963">
        <v>128</v>
      </c>
      <c r="H3963">
        <v>101</v>
      </c>
      <c r="I3963">
        <v>67</v>
      </c>
      <c r="J3963" t="s">
        <v>8893</v>
      </c>
      <c r="K3963" t="s">
        <v>32</v>
      </c>
      <c r="L3963" t="s">
        <v>33</v>
      </c>
      <c r="M3963" t="s">
        <v>32</v>
      </c>
      <c r="N3963" t="s">
        <v>32</v>
      </c>
      <c r="O3963" t="s">
        <v>33</v>
      </c>
      <c r="P3963">
        <v>8.1999999999999993</v>
      </c>
      <c r="Q3963" t="s">
        <v>8882</v>
      </c>
      <c r="R3963" t="s">
        <v>251</v>
      </c>
      <c r="S3963" t="s">
        <v>32</v>
      </c>
      <c r="T3963" t="s">
        <v>32</v>
      </c>
      <c r="U3963">
        <v>7</v>
      </c>
      <c r="V3963" t="s">
        <v>47</v>
      </c>
      <c r="W3963">
        <v>7.4</v>
      </c>
      <c r="X3963" t="s">
        <v>8883</v>
      </c>
      <c r="Y3963">
        <v>94028</v>
      </c>
      <c r="Z3963">
        <v>18.7</v>
      </c>
      <c r="AA3963" t="s">
        <v>8866</v>
      </c>
      <c r="AB3963">
        <v>613</v>
      </c>
      <c r="AC3963" t="s">
        <v>8867</v>
      </c>
      <c r="AD3963">
        <v>2</v>
      </c>
      <c r="AE3963">
        <v>10</v>
      </c>
      <c r="AF3963" t="s">
        <v>8868</v>
      </c>
      <c r="AG3963" t="s">
        <v>7550</v>
      </c>
      <c r="AH3963" t="s">
        <v>7169</v>
      </c>
      <c r="AI3963" t="s">
        <v>38</v>
      </c>
      <c r="AJ3963" t="s">
        <v>33</v>
      </c>
      <c r="AK3963">
        <v>0</v>
      </c>
      <c r="AL39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64" spans="1:38" x14ac:dyDescent="0.3">
      <c r="A3964" t="s">
        <v>7538</v>
      </c>
      <c r="B3964">
        <v>78</v>
      </c>
      <c r="C3964" t="s">
        <v>42</v>
      </c>
      <c r="D3964" t="s">
        <v>347</v>
      </c>
      <c r="E3964">
        <v>208</v>
      </c>
      <c r="F3964" t="s">
        <v>8880</v>
      </c>
      <c r="G3964">
        <v>130</v>
      </c>
      <c r="H3964">
        <v>64</v>
      </c>
      <c r="I3964">
        <v>103</v>
      </c>
      <c r="J3964" t="s">
        <v>8891</v>
      </c>
      <c r="K3964" t="s">
        <v>32</v>
      </c>
      <c r="L3964" t="s">
        <v>33</v>
      </c>
      <c r="M3964" t="s">
        <v>32</v>
      </c>
      <c r="N3964" t="s">
        <v>32</v>
      </c>
      <c r="O3964" t="s">
        <v>33</v>
      </c>
      <c r="P3964">
        <v>5.2</v>
      </c>
      <c r="Q3964" t="s">
        <v>8882</v>
      </c>
      <c r="R3964" t="s">
        <v>34</v>
      </c>
      <c r="S3964" t="s">
        <v>33</v>
      </c>
      <c r="T3964" t="s">
        <v>33</v>
      </c>
      <c r="U3964">
        <v>1</v>
      </c>
      <c r="V3964" t="s">
        <v>35</v>
      </c>
      <c r="W3964">
        <v>8.5</v>
      </c>
      <c r="X3964" t="s">
        <v>8882</v>
      </c>
      <c r="Y3964">
        <v>191820</v>
      </c>
      <c r="Z3964">
        <v>23.2</v>
      </c>
      <c r="AA3964" t="s">
        <v>8866</v>
      </c>
      <c r="AB3964">
        <v>584</v>
      </c>
      <c r="AC3964" t="s">
        <v>8867</v>
      </c>
      <c r="AD3964">
        <v>2</v>
      </c>
      <c r="AE3964">
        <v>6</v>
      </c>
      <c r="AF3964" t="s">
        <v>8872</v>
      </c>
      <c r="AG3964" t="s">
        <v>7168</v>
      </c>
      <c r="AH3964" t="s">
        <v>7169</v>
      </c>
      <c r="AI3964" t="s">
        <v>38</v>
      </c>
      <c r="AJ3964" t="s">
        <v>33</v>
      </c>
      <c r="AK3964">
        <v>0</v>
      </c>
      <c r="AL39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965" spans="1:38" x14ac:dyDescent="0.3">
      <c r="A3965" t="s">
        <v>7148</v>
      </c>
      <c r="B3965">
        <v>29</v>
      </c>
      <c r="C3965" t="s">
        <v>63</v>
      </c>
      <c r="D3965" t="s">
        <v>31</v>
      </c>
      <c r="E3965">
        <v>229</v>
      </c>
      <c r="F3965" t="s">
        <v>8880</v>
      </c>
      <c r="G3965">
        <v>109</v>
      </c>
      <c r="H3965">
        <v>97</v>
      </c>
      <c r="I3965">
        <v>89</v>
      </c>
      <c r="J3965" t="s">
        <v>8894</v>
      </c>
      <c r="K3965" t="s">
        <v>32</v>
      </c>
      <c r="L3965" t="s">
        <v>32</v>
      </c>
      <c r="M3965" t="s">
        <v>32</v>
      </c>
      <c r="N3965" t="s">
        <v>33</v>
      </c>
      <c r="O3965" t="s">
        <v>32</v>
      </c>
      <c r="P3965">
        <v>8</v>
      </c>
      <c r="Q3965" t="s">
        <v>8882</v>
      </c>
      <c r="R3965" t="s">
        <v>251</v>
      </c>
      <c r="S3965" t="s">
        <v>32</v>
      </c>
      <c r="T3965" t="s">
        <v>33</v>
      </c>
      <c r="U3965">
        <v>1</v>
      </c>
      <c r="V3965" t="s">
        <v>35</v>
      </c>
      <c r="W3965">
        <v>7</v>
      </c>
      <c r="X3965" t="s">
        <v>8883</v>
      </c>
      <c r="Y3965">
        <v>101812</v>
      </c>
      <c r="Z3965">
        <v>20</v>
      </c>
      <c r="AA3965" t="s">
        <v>8866</v>
      </c>
      <c r="AB3965">
        <v>799</v>
      </c>
      <c r="AC3965" t="s">
        <v>8867</v>
      </c>
      <c r="AD3965">
        <v>1</v>
      </c>
      <c r="AE3965">
        <v>7</v>
      </c>
      <c r="AF3965" t="s">
        <v>8872</v>
      </c>
      <c r="AG3965" t="s">
        <v>6377</v>
      </c>
      <c r="AH3965" t="s">
        <v>6377</v>
      </c>
      <c r="AI3965" t="s">
        <v>2343</v>
      </c>
      <c r="AJ3965" t="s">
        <v>33</v>
      </c>
      <c r="AK3965">
        <v>0</v>
      </c>
      <c r="AL39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66" spans="1:38" x14ac:dyDescent="0.3">
      <c r="A3966" t="s">
        <v>4120</v>
      </c>
      <c r="B3966">
        <v>57</v>
      </c>
      <c r="C3966" t="s">
        <v>56</v>
      </c>
      <c r="D3966" t="s">
        <v>31</v>
      </c>
      <c r="E3966">
        <v>238</v>
      </c>
      <c r="F3966" t="s">
        <v>8880</v>
      </c>
      <c r="G3966">
        <v>180</v>
      </c>
      <c r="H3966">
        <v>98</v>
      </c>
      <c r="I3966">
        <v>104</v>
      </c>
      <c r="J3966" t="s">
        <v>8891</v>
      </c>
      <c r="K3966" t="s">
        <v>33</v>
      </c>
      <c r="L3966" t="s">
        <v>32</v>
      </c>
      <c r="M3966" t="s">
        <v>32</v>
      </c>
      <c r="N3966" t="s">
        <v>32</v>
      </c>
      <c r="O3966" t="s">
        <v>33</v>
      </c>
      <c r="P3966">
        <v>6.9</v>
      </c>
      <c r="Q3966" t="s">
        <v>8882</v>
      </c>
      <c r="R3966" t="s">
        <v>34</v>
      </c>
      <c r="S3966" t="s">
        <v>33</v>
      </c>
      <c r="T3966" t="s">
        <v>32</v>
      </c>
      <c r="U3966">
        <v>10</v>
      </c>
      <c r="V3966" t="s">
        <v>43</v>
      </c>
      <c r="W3966">
        <v>7.7</v>
      </c>
      <c r="X3966" t="s">
        <v>8883</v>
      </c>
      <c r="Y3966">
        <v>147679</v>
      </c>
      <c r="Z3966">
        <v>21.4</v>
      </c>
      <c r="AA3966" t="s">
        <v>8866</v>
      </c>
      <c r="AB3966">
        <v>374</v>
      </c>
      <c r="AC3966" t="s">
        <v>8870</v>
      </c>
      <c r="AD3966">
        <v>6</v>
      </c>
      <c r="AE3966">
        <v>10</v>
      </c>
      <c r="AF3966" t="s">
        <v>8868</v>
      </c>
      <c r="AG3966" t="s">
        <v>3933</v>
      </c>
      <c r="AH3966" t="s">
        <v>2342</v>
      </c>
      <c r="AI3966" t="s">
        <v>38</v>
      </c>
      <c r="AJ3966" t="s">
        <v>33</v>
      </c>
      <c r="AK3966">
        <v>0</v>
      </c>
      <c r="AL39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967" spans="1:38" x14ac:dyDescent="0.3">
      <c r="A3967" t="s">
        <v>4956</v>
      </c>
      <c r="B3967">
        <v>54</v>
      </c>
      <c r="C3967" t="s">
        <v>40</v>
      </c>
      <c r="D3967" t="s">
        <v>31</v>
      </c>
      <c r="E3967">
        <v>206</v>
      </c>
      <c r="F3967" t="s">
        <v>8880</v>
      </c>
      <c r="G3967">
        <v>107</v>
      </c>
      <c r="H3967">
        <v>65</v>
      </c>
      <c r="I3967">
        <v>82</v>
      </c>
      <c r="J3967" t="s">
        <v>8894</v>
      </c>
      <c r="K3967" t="s">
        <v>33</v>
      </c>
      <c r="L3967" t="s">
        <v>32</v>
      </c>
      <c r="M3967" t="s">
        <v>32</v>
      </c>
      <c r="N3967" t="s">
        <v>33</v>
      </c>
      <c r="O3967" t="s">
        <v>32</v>
      </c>
      <c r="P3967">
        <v>10.9</v>
      </c>
      <c r="Q3967" t="s">
        <v>8882</v>
      </c>
      <c r="R3967" t="s">
        <v>251</v>
      </c>
      <c r="S3967" t="s">
        <v>32</v>
      </c>
      <c r="T3967" t="s">
        <v>32</v>
      </c>
      <c r="U3967">
        <v>8</v>
      </c>
      <c r="V3967" t="s">
        <v>47</v>
      </c>
      <c r="W3967">
        <v>6.4</v>
      </c>
      <c r="X3967" t="s">
        <v>8883</v>
      </c>
      <c r="Y3967">
        <v>138280</v>
      </c>
      <c r="Z3967">
        <v>18.7</v>
      </c>
      <c r="AA3967" t="s">
        <v>8866</v>
      </c>
      <c r="AB3967">
        <v>352</v>
      </c>
      <c r="AC3967" t="s">
        <v>8870</v>
      </c>
      <c r="AD3967">
        <v>7</v>
      </c>
      <c r="AE3967">
        <v>6</v>
      </c>
      <c r="AF3967" t="s">
        <v>8872</v>
      </c>
      <c r="AG3967" t="s">
        <v>4784</v>
      </c>
      <c r="AH3967" t="s">
        <v>4364</v>
      </c>
      <c r="AI3967" t="s">
        <v>2343</v>
      </c>
      <c r="AJ3967" t="s">
        <v>33</v>
      </c>
      <c r="AK3967">
        <v>0</v>
      </c>
      <c r="AL39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68" spans="1:38" x14ac:dyDescent="0.3">
      <c r="A3968" t="s">
        <v>2709</v>
      </c>
      <c r="B3968">
        <v>31</v>
      </c>
      <c r="C3968" t="s">
        <v>63</v>
      </c>
      <c r="D3968" t="s">
        <v>31</v>
      </c>
      <c r="E3968">
        <v>214</v>
      </c>
      <c r="F3968" t="s">
        <v>8880</v>
      </c>
      <c r="G3968">
        <v>179</v>
      </c>
      <c r="H3968">
        <v>101</v>
      </c>
      <c r="I3968">
        <v>86</v>
      </c>
      <c r="J3968" t="s">
        <v>8894</v>
      </c>
      <c r="K3968" t="s">
        <v>33</v>
      </c>
      <c r="L3968" t="s">
        <v>32</v>
      </c>
      <c r="M3968" t="s">
        <v>32</v>
      </c>
      <c r="N3968" t="s">
        <v>33</v>
      </c>
      <c r="O3968" t="s">
        <v>32</v>
      </c>
      <c r="P3968">
        <v>8.3000000000000007</v>
      </c>
      <c r="Q3968" t="s">
        <v>8882</v>
      </c>
      <c r="R3968" t="s">
        <v>251</v>
      </c>
      <c r="S3968" t="s">
        <v>33</v>
      </c>
      <c r="T3968" t="s">
        <v>33</v>
      </c>
      <c r="U3968">
        <v>2</v>
      </c>
      <c r="V3968" t="s">
        <v>35</v>
      </c>
      <c r="W3968">
        <v>0.3</v>
      </c>
      <c r="X3968" t="s">
        <v>8884</v>
      </c>
      <c r="Y3968">
        <v>120042</v>
      </c>
      <c r="Z3968">
        <v>23.4</v>
      </c>
      <c r="AA3968" t="s">
        <v>8866</v>
      </c>
      <c r="AB3968">
        <v>717</v>
      </c>
      <c r="AC3968" t="s">
        <v>8867</v>
      </c>
      <c r="AD3968">
        <v>4</v>
      </c>
      <c r="AE3968">
        <v>8</v>
      </c>
      <c r="AF3968" t="s">
        <v>8868</v>
      </c>
      <c r="AG3968" t="s">
        <v>2341</v>
      </c>
      <c r="AH3968" t="s">
        <v>2342</v>
      </c>
      <c r="AI3968" t="s">
        <v>2343</v>
      </c>
      <c r="AJ3968" t="s">
        <v>33</v>
      </c>
      <c r="AK3968">
        <v>0</v>
      </c>
      <c r="AL39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969" spans="1:38" x14ac:dyDescent="0.3">
      <c r="A3969" t="s">
        <v>7818</v>
      </c>
      <c r="B3969">
        <v>34</v>
      </c>
      <c r="C3969" t="s">
        <v>63</v>
      </c>
      <c r="D3969" t="s">
        <v>31</v>
      </c>
      <c r="E3969">
        <v>224</v>
      </c>
      <c r="F3969" t="s">
        <v>8880</v>
      </c>
      <c r="G3969">
        <v>117</v>
      </c>
      <c r="H3969">
        <v>97</v>
      </c>
      <c r="I3969">
        <v>97</v>
      </c>
      <c r="J3969" t="s">
        <v>8895</v>
      </c>
      <c r="K3969" t="s">
        <v>33</v>
      </c>
      <c r="L3969" t="s">
        <v>33</v>
      </c>
      <c r="M3969" t="s">
        <v>32</v>
      </c>
      <c r="N3969" t="s">
        <v>33</v>
      </c>
      <c r="O3969" t="s">
        <v>32</v>
      </c>
      <c r="P3969">
        <v>15.9</v>
      </c>
      <c r="Q3969" t="s">
        <v>8882</v>
      </c>
      <c r="R3969" t="s">
        <v>152</v>
      </c>
      <c r="S3969" t="s">
        <v>32</v>
      </c>
      <c r="T3969" t="s">
        <v>33</v>
      </c>
      <c r="U3969">
        <v>9</v>
      </c>
      <c r="V3969" t="s">
        <v>43</v>
      </c>
      <c r="W3969">
        <v>11.4</v>
      </c>
      <c r="X3969" t="s">
        <v>8882</v>
      </c>
      <c r="Y3969">
        <v>242429</v>
      </c>
      <c r="Z3969">
        <v>18.5</v>
      </c>
      <c r="AA3969" t="s">
        <v>8866</v>
      </c>
      <c r="AB3969">
        <v>461</v>
      </c>
      <c r="AC3969" t="s">
        <v>8870</v>
      </c>
      <c r="AD3969">
        <v>0</v>
      </c>
      <c r="AE3969">
        <v>10</v>
      </c>
      <c r="AF3969" t="s">
        <v>8868</v>
      </c>
      <c r="AG3969" t="s">
        <v>7550</v>
      </c>
      <c r="AH3969" t="s">
        <v>7169</v>
      </c>
      <c r="AI3969" t="s">
        <v>38</v>
      </c>
      <c r="AJ3969" t="s">
        <v>33</v>
      </c>
      <c r="AK3969">
        <v>0</v>
      </c>
      <c r="AL39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70" spans="1:38" x14ac:dyDescent="0.3">
      <c r="A3970" t="s">
        <v>7155</v>
      </c>
      <c r="B3970">
        <v>63</v>
      </c>
      <c r="C3970" t="s">
        <v>56</v>
      </c>
      <c r="D3970" t="s">
        <v>31</v>
      </c>
      <c r="E3970">
        <v>213</v>
      </c>
      <c r="F3970" t="s">
        <v>8880</v>
      </c>
      <c r="G3970">
        <v>114</v>
      </c>
      <c r="H3970">
        <v>101</v>
      </c>
      <c r="I3970">
        <v>106</v>
      </c>
      <c r="J3970" t="s">
        <v>8891</v>
      </c>
      <c r="K3970" t="s">
        <v>32</v>
      </c>
      <c r="L3970" t="s">
        <v>32</v>
      </c>
      <c r="M3970" t="s">
        <v>32</v>
      </c>
      <c r="N3970" t="s">
        <v>32</v>
      </c>
      <c r="O3970" t="s">
        <v>32</v>
      </c>
      <c r="P3970">
        <v>15.7</v>
      </c>
      <c r="Q3970" t="s">
        <v>8882</v>
      </c>
      <c r="R3970" t="s">
        <v>251</v>
      </c>
      <c r="S3970" t="s">
        <v>32</v>
      </c>
      <c r="T3970" t="s">
        <v>32</v>
      </c>
      <c r="U3970">
        <v>1</v>
      </c>
      <c r="V3970" t="s">
        <v>35</v>
      </c>
      <c r="W3970">
        <v>1</v>
      </c>
      <c r="X3970" t="s">
        <v>8884</v>
      </c>
      <c r="Y3970">
        <v>69683</v>
      </c>
      <c r="Z3970">
        <v>18.899999999999999</v>
      </c>
      <c r="AA3970" t="s">
        <v>8866</v>
      </c>
      <c r="AB3970">
        <v>275</v>
      </c>
      <c r="AC3970" t="s">
        <v>8870</v>
      </c>
      <c r="AD3970">
        <v>2</v>
      </c>
      <c r="AE3970">
        <v>7</v>
      </c>
      <c r="AF3970" t="s">
        <v>8872</v>
      </c>
      <c r="AG3970" t="s">
        <v>6377</v>
      </c>
      <c r="AH3970" t="s">
        <v>6377</v>
      </c>
      <c r="AI3970" t="s">
        <v>2343</v>
      </c>
      <c r="AJ3970" t="s">
        <v>33</v>
      </c>
      <c r="AK3970">
        <v>0</v>
      </c>
      <c r="AL39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71" spans="1:38" x14ac:dyDescent="0.3">
      <c r="A3971" t="s">
        <v>7465</v>
      </c>
      <c r="B3971">
        <v>75</v>
      </c>
      <c r="C3971" t="s">
        <v>42</v>
      </c>
      <c r="D3971" t="s">
        <v>31</v>
      </c>
      <c r="E3971">
        <v>216</v>
      </c>
      <c r="F3971" t="s">
        <v>8880</v>
      </c>
      <c r="G3971">
        <v>145</v>
      </c>
      <c r="H3971">
        <v>79</v>
      </c>
      <c r="I3971">
        <v>81</v>
      </c>
      <c r="J3971" t="s">
        <v>8894</v>
      </c>
      <c r="K3971" t="s">
        <v>33</v>
      </c>
      <c r="L3971" t="s">
        <v>32</v>
      </c>
      <c r="M3971" t="s">
        <v>32</v>
      </c>
      <c r="N3971" t="s">
        <v>32</v>
      </c>
      <c r="O3971" t="s">
        <v>32</v>
      </c>
      <c r="P3971">
        <v>13.5</v>
      </c>
      <c r="Q3971" t="s">
        <v>8882</v>
      </c>
      <c r="R3971" t="s">
        <v>152</v>
      </c>
      <c r="S3971" t="s">
        <v>32</v>
      </c>
      <c r="T3971" t="s">
        <v>32</v>
      </c>
      <c r="U3971">
        <v>7</v>
      </c>
      <c r="V3971" t="s">
        <v>47</v>
      </c>
      <c r="W3971">
        <v>2.6</v>
      </c>
      <c r="X3971" t="s">
        <v>8884</v>
      </c>
      <c r="Y3971">
        <v>244550</v>
      </c>
      <c r="Z3971">
        <v>23.4</v>
      </c>
      <c r="AA3971" t="s">
        <v>8866</v>
      </c>
      <c r="AB3971">
        <v>429</v>
      </c>
      <c r="AC3971" t="s">
        <v>8870</v>
      </c>
      <c r="AD3971">
        <v>1</v>
      </c>
      <c r="AE3971">
        <v>5</v>
      </c>
      <c r="AF3971" t="s">
        <v>8873</v>
      </c>
      <c r="AG3971" t="s">
        <v>7168</v>
      </c>
      <c r="AH3971" t="s">
        <v>7169</v>
      </c>
      <c r="AI3971" t="s">
        <v>38</v>
      </c>
      <c r="AJ3971" t="s">
        <v>33</v>
      </c>
      <c r="AK3971">
        <v>0</v>
      </c>
      <c r="AL39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72" spans="1:38" x14ac:dyDescent="0.3">
      <c r="A3972" t="s">
        <v>3604</v>
      </c>
      <c r="B3972">
        <v>84</v>
      </c>
      <c r="C3972" t="s">
        <v>42</v>
      </c>
      <c r="D3972" t="s">
        <v>347</v>
      </c>
      <c r="E3972">
        <v>226</v>
      </c>
      <c r="F3972" t="s">
        <v>8880</v>
      </c>
      <c r="G3972">
        <v>119</v>
      </c>
      <c r="H3972">
        <v>77</v>
      </c>
      <c r="I3972">
        <v>89</v>
      </c>
      <c r="J3972" t="s">
        <v>8894</v>
      </c>
      <c r="K3972" t="s">
        <v>32</v>
      </c>
      <c r="L3972" t="s">
        <v>32</v>
      </c>
      <c r="M3972" t="s">
        <v>32</v>
      </c>
      <c r="N3972" t="s">
        <v>32</v>
      </c>
      <c r="O3972" t="s">
        <v>32</v>
      </c>
      <c r="P3972">
        <v>5.4</v>
      </c>
      <c r="Q3972" t="s">
        <v>8882</v>
      </c>
      <c r="R3972" t="s">
        <v>251</v>
      </c>
      <c r="S3972" t="s">
        <v>32</v>
      </c>
      <c r="T3972" t="s">
        <v>33</v>
      </c>
      <c r="U3972">
        <v>6</v>
      </c>
      <c r="V3972" t="s">
        <v>45</v>
      </c>
      <c r="W3972">
        <v>11.8</v>
      </c>
      <c r="X3972" t="s">
        <v>8882</v>
      </c>
      <c r="Y3972">
        <v>206223</v>
      </c>
      <c r="Z3972">
        <v>21.7</v>
      </c>
      <c r="AA3972" t="s">
        <v>8866</v>
      </c>
      <c r="AB3972">
        <v>703</v>
      </c>
      <c r="AC3972" t="s">
        <v>8867</v>
      </c>
      <c r="AD3972">
        <v>5</v>
      </c>
      <c r="AE3972">
        <v>10</v>
      </c>
      <c r="AF3972" t="s">
        <v>8868</v>
      </c>
      <c r="AG3972" t="s">
        <v>3519</v>
      </c>
      <c r="AH3972" t="s">
        <v>2342</v>
      </c>
      <c r="AI3972" t="s">
        <v>38</v>
      </c>
      <c r="AJ3972" t="s">
        <v>33</v>
      </c>
      <c r="AK3972">
        <v>0</v>
      </c>
      <c r="AL39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73" spans="1:38" x14ac:dyDescent="0.3">
      <c r="A3973" t="s">
        <v>3216</v>
      </c>
      <c r="B3973">
        <v>89</v>
      </c>
      <c r="C3973" t="s">
        <v>30</v>
      </c>
      <c r="D3973" t="s">
        <v>347</v>
      </c>
      <c r="E3973">
        <v>219</v>
      </c>
      <c r="F3973" t="s">
        <v>8880</v>
      </c>
      <c r="G3973">
        <v>150</v>
      </c>
      <c r="H3973">
        <v>102</v>
      </c>
      <c r="I3973">
        <v>53</v>
      </c>
      <c r="J3973" t="s">
        <v>8892</v>
      </c>
      <c r="K3973" t="s">
        <v>32</v>
      </c>
      <c r="L3973" t="s">
        <v>33</v>
      </c>
      <c r="M3973" t="s">
        <v>32</v>
      </c>
      <c r="N3973" t="s">
        <v>33</v>
      </c>
      <c r="O3973" t="s">
        <v>33</v>
      </c>
      <c r="P3973">
        <v>11.2</v>
      </c>
      <c r="Q3973" t="s">
        <v>8882</v>
      </c>
      <c r="R3973" t="s">
        <v>251</v>
      </c>
      <c r="S3973" t="s">
        <v>33</v>
      </c>
      <c r="T3973" t="s">
        <v>33</v>
      </c>
      <c r="U3973">
        <v>6</v>
      </c>
      <c r="V3973" t="s">
        <v>45</v>
      </c>
      <c r="W3973">
        <v>10.3</v>
      </c>
      <c r="X3973" t="s">
        <v>8882</v>
      </c>
      <c r="Y3973">
        <v>126166</v>
      </c>
      <c r="Z3973">
        <v>23.5</v>
      </c>
      <c r="AA3973" t="s">
        <v>8866</v>
      </c>
      <c r="AB3973">
        <v>478</v>
      </c>
      <c r="AC3973" t="s">
        <v>8870</v>
      </c>
      <c r="AD3973">
        <v>4</v>
      </c>
      <c r="AE3973">
        <v>7</v>
      </c>
      <c r="AF3973" t="s">
        <v>8872</v>
      </c>
      <c r="AG3973" t="s">
        <v>3120</v>
      </c>
      <c r="AH3973" t="s">
        <v>2342</v>
      </c>
      <c r="AI3973" t="s">
        <v>38</v>
      </c>
      <c r="AJ3973" t="s">
        <v>33</v>
      </c>
      <c r="AK3973">
        <v>0</v>
      </c>
      <c r="AL39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74" spans="1:38" x14ac:dyDescent="0.3">
      <c r="A3974" t="s">
        <v>7341</v>
      </c>
      <c r="B3974">
        <v>79</v>
      </c>
      <c r="C3974" t="s">
        <v>42</v>
      </c>
      <c r="D3974" t="s">
        <v>31</v>
      </c>
      <c r="E3974">
        <v>205</v>
      </c>
      <c r="F3974" t="s">
        <v>8880</v>
      </c>
      <c r="G3974">
        <v>115</v>
      </c>
      <c r="H3974">
        <v>90</v>
      </c>
      <c r="I3974">
        <v>98</v>
      </c>
      <c r="J3974" t="s">
        <v>8895</v>
      </c>
      <c r="K3974" t="s">
        <v>32</v>
      </c>
      <c r="L3974" t="s">
        <v>32</v>
      </c>
      <c r="M3974" t="s">
        <v>32</v>
      </c>
      <c r="N3974" t="s">
        <v>32</v>
      </c>
      <c r="O3974" t="s">
        <v>33</v>
      </c>
      <c r="P3974">
        <v>8</v>
      </c>
      <c r="Q3974" t="s">
        <v>8882</v>
      </c>
      <c r="R3974" t="s">
        <v>34</v>
      </c>
      <c r="S3974" t="s">
        <v>33</v>
      </c>
      <c r="T3974" t="s">
        <v>32</v>
      </c>
      <c r="U3974">
        <v>10</v>
      </c>
      <c r="V3974" t="s">
        <v>43</v>
      </c>
      <c r="W3974">
        <v>11.5</v>
      </c>
      <c r="X3974" t="s">
        <v>8882</v>
      </c>
      <c r="Y3974">
        <v>30040</v>
      </c>
      <c r="Z3974">
        <v>22</v>
      </c>
      <c r="AA3974" t="s">
        <v>8866</v>
      </c>
      <c r="AB3974">
        <v>551</v>
      </c>
      <c r="AC3974" t="s">
        <v>8867</v>
      </c>
      <c r="AD3974">
        <v>2</v>
      </c>
      <c r="AE3974">
        <v>5</v>
      </c>
      <c r="AF3974" t="s">
        <v>8873</v>
      </c>
      <c r="AG3974" t="s">
        <v>7168</v>
      </c>
      <c r="AH3974" t="s">
        <v>7169</v>
      </c>
      <c r="AI3974" t="s">
        <v>38</v>
      </c>
      <c r="AJ3974" t="s">
        <v>33</v>
      </c>
      <c r="AK3974">
        <v>0</v>
      </c>
      <c r="AL39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975" spans="1:38" x14ac:dyDescent="0.3">
      <c r="A3975" t="s">
        <v>5664</v>
      </c>
      <c r="B3975">
        <v>90</v>
      </c>
      <c r="C3975" t="s">
        <v>30</v>
      </c>
      <c r="D3975" t="s">
        <v>347</v>
      </c>
      <c r="E3975">
        <v>203</v>
      </c>
      <c r="F3975" t="s">
        <v>8880</v>
      </c>
      <c r="G3975">
        <v>159</v>
      </c>
      <c r="H3975">
        <v>65</v>
      </c>
      <c r="I3975">
        <v>47</v>
      </c>
      <c r="J3975" t="s">
        <v>8897</v>
      </c>
      <c r="K3975" t="s">
        <v>32</v>
      </c>
      <c r="L3975" t="s">
        <v>33</v>
      </c>
      <c r="M3975" t="s">
        <v>32</v>
      </c>
      <c r="N3975" t="s">
        <v>32</v>
      </c>
      <c r="O3975" t="s">
        <v>33</v>
      </c>
      <c r="P3975">
        <v>6.7</v>
      </c>
      <c r="Q3975" t="s">
        <v>8882</v>
      </c>
      <c r="R3975" t="s">
        <v>251</v>
      </c>
      <c r="S3975" t="s">
        <v>32</v>
      </c>
      <c r="T3975" t="s">
        <v>33</v>
      </c>
      <c r="U3975">
        <v>5</v>
      </c>
      <c r="V3975" t="s">
        <v>45</v>
      </c>
      <c r="W3975">
        <v>6.5</v>
      </c>
      <c r="X3975" t="s">
        <v>8883</v>
      </c>
      <c r="Y3975">
        <v>176203</v>
      </c>
      <c r="Z3975">
        <v>23.4</v>
      </c>
      <c r="AA3975" t="s">
        <v>8866</v>
      </c>
      <c r="AB3975">
        <v>621</v>
      </c>
      <c r="AC3975" t="s">
        <v>8867</v>
      </c>
      <c r="AD3975">
        <v>6</v>
      </c>
      <c r="AE3975">
        <v>8</v>
      </c>
      <c r="AF3975" t="s">
        <v>8868</v>
      </c>
      <c r="AG3975" t="s">
        <v>5580</v>
      </c>
      <c r="AH3975" t="s">
        <v>5581</v>
      </c>
      <c r="AI3975" t="s">
        <v>2343</v>
      </c>
      <c r="AJ3975" t="s">
        <v>33</v>
      </c>
      <c r="AK3975">
        <v>0</v>
      </c>
      <c r="AL39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976" spans="1:38" x14ac:dyDescent="0.3">
      <c r="A3976" t="s">
        <v>3802</v>
      </c>
      <c r="B3976">
        <v>43</v>
      </c>
      <c r="C3976" t="s">
        <v>51</v>
      </c>
      <c r="D3976" t="s">
        <v>31</v>
      </c>
      <c r="E3976">
        <v>231</v>
      </c>
      <c r="F3976" t="s">
        <v>8880</v>
      </c>
      <c r="G3976">
        <v>120</v>
      </c>
      <c r="H3976">
        <v>73</v>
      </c>
      <c r="I3976">
        <v>78</v>
      </c>
      <c r="J3976" t="s">
        <v>8896</v>
      </c>
      <c r="K3976" t="s">
        <v>32</v>
      </c>
      <c r="L3976" t="s">
        <v>32</v>
      </c>
      <c r="M3976" t="s">
        <v>32</v>
      </c>
      <c r="N3976" t="s">
        <v>33</v>
      </c>
      <c r="O3976" t="s">
        <v>33</v>
      </c>
      <c r="P3976">
        <v>4.2</v>
      </c>
      <c r="Q3976" t="s">
        <v>8882</v>
      </c>
      <c r="R3976" t="s">
        <v>251</v>
      </c>
      <c r="S3976" t="s">
        <v>32</v>
      </c>
      <c r="T3976" t="s">
        <v>32</v>
      </c>
      <c r="U3976">
        <v>6</v>
      </c>
      <c r="V3976" t="s">
        <v>45</v>
      </c>
      <c r="W3976">
        <v>3.5</v>
      </c>
      <c r="X3976" t="s">
        <v>8884</v>
      </c>
      <c r="Y3976">
        <v>72613</v>
      </c>
      <c r="Z3976">
        <v>23.2</v>
      </c>
      <c r="AA3976" t="s">
        <v>8866</v>
      </c>
      <c r="AB3976">
        <v>630</v>
      </c>
      <c r="AC3976" t="s">
        <v>8867</v>
      </c>
      <c r="AD3976">
        <v>1</v>
      </c>
      <c r="AE3976">
        <v>5</v>
      </c>
      <c r="AF3976" t="s">
        <v>8873</v>
      </c>
      <c r="AG3976" t="s">
        <v>3519</v>
      </c>
      <c r="AH3976" t="s">
        <v>2342</v>
      </c>
      <c r="AI3976" t="s">
        <v>38</v>
      </c>
      <c r="AJ3976" t="s">
        <v>33</v>
      </c>
      <c r="AK3976">
        <v>0</v>
      </c>
      <c r="AL39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77" spans="1:38" x14ac:dyDescent="0.3">
      <c r="A3977" t="s">
        <v>7623</v>
      </c>
      <c r="B3977">
        <v>41</v>
      </c>
      <c r="C3977" t="s">
        <v>51</v>
      </c>
      <c r="D3977" t="s">
        <v>347</v>
      </c>
      <c r="E3977">
        <v>228</v>
      </c>
      <c r="F3977" t="s">
        <v>8880</v>
      </c>
      <c r="G3977">
        <v>114</v>
      </c>
      <c r="H3977">
        <v>71</v>
      </c>
      <c r="I3977">
        <v>43</v>
      </c>
      <c r="J3977" t="s">
        <v>8897</v>
      </c>
      <c r="K3977" t="s">
        <v>33</v>
      </c>
      <c r="L3977" t="s">
        <v>33</v>
      </c>
      <c r="M3977" t="s">
        <v>32</v>
      </c>
      <c r="N3977" t="s">
        <v>32</v>
      </c>
      <c r="O3977" t="s">
        <v>32</v>
      </c>
      <c r="P3977">
        <v>15.5</v>
      </c>
      <c r="Q3977" t="s">
        <v>8882</v>
      </c>
      <c r="R3977" t="s">
        <v>34</v>
      </c>
      <c r="S3977" t="s">
        <v>33</v>
      </c>
      <c r="T3977" t="s">
        <v>32</v>
      </c>
      <c r="U3977">
        <v>5</v>
      </c>
      <c r="V3977" t="s">
        <v>45</v>
      </c>
      <c r="W3977">
        <v>3.8</v>
      </c>
      <c r="X3977" t="s">
        <v>8884</v>
      </c>
      <c r="Y3977">
        <v>171431</v>
      </c>
      <c r="Z3977">
        <v>24.3</v>
      </c>
      <c r="AA3977" t="s">
        <v>8866</v>
      </c>
      <c r="AB3977">
        <v>171</v>
      </c>
      <c r="AC3977" t="s">
        <v>8871</v>
      </c>
      <c r="AD3977">
        <v>3</v>
      </c>
      <c r="AE3977">
        <v>10</v>
      </c>
      <c r="AF3977" t="s">
        <v>8868</v>
      </c>
      <c r="AG3977" t="s">
        <v>7550</v>
      </c>
      <c r="AH3977" t="s">
        <v>7169</v>
      </c>
      <c r="AI3977" t="s">
        <v>38</v>
      </c>
      <c r="AJ3977" t="s">
        <v>33</v>
      </c>
      <c r="AK3977">
        <v>0</v>
      </c>
      <c r="AL39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978" spans="1:38" x14ac:dyDescent="0.3">
      <c r="A3978" t="s">
        <v>3416</v>
      </c>
      <c r="B3978">
        <v>49</v>
      </c>
      <c r="C3978" t="s">
        <v>40</v>
      </c>
      <c r="D3978" t="s">
        <v>31</v>
      </c>
      <c r="E3978">
        <v>203</v>
      </c>
      <c r="F3978" t="s">
        <v>8880</v>
      </c>
      <c r="G3978">
        <v>112</v>
      </c>
      <c r="H3978">
        <v>60</v>
      </c>
      <c r="I3978">
        <v>58</v>
      </c>
      <c r="J3978" t="s">
        <v>8892</v>
      </c>
      <c r="K3978" t="s">
        <v>32</v>
      </c>
      <c r="L3978" t="s">
        <v>32</v>
      </c>
      <c r="M3978" t="s">
        <v>32</v>
      </c>
      <c r="N3978" t="s">
        <v>32</v>
      </c>
      <c r="O3978" t="s">
        <v>33</v>
      </c>
      <c r="P3978">
        <v>13.3</v>
      </c>
      <c r="Q3978" t="s">
        <v>8882</v>
      </c>
      <c r="R3978" t="s">
        <v>152</v>
      </c>
      <c r="S3978" t="s">
        <v>33</v>
      </c>
      <c r="T3978" t="s">
        <v>33</v>
      </c>
      <c r="U3978">
        <v>5</v>
      </c>
      <c r="V3978" t="s">
        <v>45</v>
      </c>
      <c r="W3978">
        <v>0.6</v>
      </c>
      <c r="X3978" t="s">
        <v>8884</v>
      </c>
      <c r="Y3978">
        <v>233962</v>
      </c>
      <c r="Z3978">
        <v>20.8</v>
      </c>
      <c r="AA3978" t="s">
        <v>8866</v>
      </c>
      <c r="AB3978">
        <v>716</v>
      </c>
      <c r="AC3978" t="s">
        <v>8867</v>
      </c>
      <c r="AD3978">
        <v>6</v>
      </c>
      <c r="AE3978">
        <v>7</v>
      </c>
      <c r="AF3978" t="s">
        <v>8872</v>
      </c>
      <c r="AG3978" t="s">
        <v>3120</v>
      </c>
      <c r="AH3978" t="s">
        <v>2342</v>
      </c>
      <c r="AI3978" t="s">
        <v>38</v>
      </c>
      <c r="AJ3978" t="s">
        <v>33</v>
      </c>
      <c r="AK3978">
        <v>0</v>
      </c>
      <c r="AL39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979" spans="1:38" x14ac:dyDescent="0.3">
      <c r="A3979" t="s">
        <v>4675</v>
      </c>
      <c r="B3979">
        <v>81</v>
      </c>
      <c r="C3979" t="s">
        <v>42</v>
      </c>
      <c r="D3979" t="s">
        <v>31</v>
      </c>
      <c r="E3979">
        <v>234</v>
      </c>
      <c r="F3979" t="s">
        <v>8880</v>
      </c>
      <c r="G3979">
        <v>99</v>
      </c>
      <c r="H3979">
        <v>60</v>
      </c>
      <c r="I3979">
        <v>101</v>
      </c>
      <c r="J3979" t="s">
        <v>8891</v>
      </c>
      <c r="K3979" t="s">
        <v>32</v>
      </c>
      <c r="L3979" t="s">
        <v>32</v>
      </c>
      <c r="M3979" t="s">
        <v>32</v>
      </c>
      <c r="N3979" t="s">
        <v>33</v>
      </c>
      <c r="O3979" t="s">
        <v>32</v>
      </c>
      <c r="P3979">
        <v>18.899999999999999</v>
      </c>
      <c r="Q3979" t="s">
        <v>8882</v>
      </c>
      <c r="R3979" t="s">
        <v>251</v>
      </c>
      <c r="S3979" t="s">
        <v>33</v>
      </c>
      <c r="T3979" t="s">
        <v>32</v>
      </c>
      <c r="U3979">
        <v>10</v>
      </c>
      <c r="V3979" t="s">
        <v>43</v>
      </c>
      <c r="W3979">
        <v>9.9</v>
      </c>
      <c r="X3979" t="s">
        <v>8882</v>
      </c>
      <c r="Y3979">
        <v>180561</v>
      </c>
      <c r="Z3979">
        <v>20.3</v>
      </c>
      <c r="AA3979" t="s">
        <v>8866</v>
      </c>
      <c r="AB3979">
        <v>260</v>
      </c>
      <c r="AC3979" t="s">
        <v>8870</v>
      </c>
      <c r="AD3979">
        <v>6</v>
      </c>
      <c r="AE3979">
        <v>5</v>
      </c>
      <c r="AF3979" t="s">
        <v>8873</v>
      </c>
      <c r="AG3979" t="s">
        <v>4363</v>
      </c>
      <c r="AH3979" t="s">
        <v>4364</v>
      </c>
      <c r="AI3979" t="s">
        <v>2343</v>
      </c>
      <c r="AJ3979" t="s">
        <v>33</v>
      </c>
      <c r="AK3979">
        <v>0</v>
      </c>
      <c r="AL39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80" spans="1:38" x14ac:dyDescent="0.3">
      <c r="A3980" t="s">
        <v>4505</v>
      </c>
      <c r="B3980">
        <v>28</v>
      </c>
      <c r="C3980" t="s">
        <v>63</v>
      </c>
      <c r="D3980" t="s">
        <v>31</v>
      </c>
      <c r="E3980">
        <v>207</v>
      </c>
      <c r="F3980" t="s">
        <v>8880</v>
      </c>
      <c r="G3980">
        <v>166</v>
      </c>
      <c r="H3980">
        <v>103</v>
      </c>
      <c r="I3980">
        <v>72</v>
      </c>
      <c r="J3980" t="s">
        <v>8896</v>
      </c>
      <c r="K3980" t="s">
        <v>33</v>
      </c>
      <c r="L3980" t="s">
        <v>32</v>
      </c>
      <c r="M3980" t="s">
        <v>32</v>
      </c>
      <c r="N3980" t="s">
        <v>32</v>
      </c>
      <c r="O3980" t="s">
        <v>32</v>
      </c>
      <c r="P3980">
        <v>9.5</v>
      </c>
      <c r="Q3980" t="s">
        <v>8882</v>
      </c>
      <c r="R3980" t="s">
        <v>34</v>
      </c>
      <c r="S3980" t="s">
        <v>32</v>
      </c>
      <c r="T3980" t="s">
        <v>33</v>
      </c>
      <c r="U3980">
        <v>5</v>
      </c>
      <c r="V3980" t="s">
        <v>45</v>
      </c>
      <c r="W3980">
        <v>8.1999999999999993</v>
      </c>
      <c r="X3980" t="s">
        <v>8882</v>
      </c>
      <c r="Y3980">
        <v>127423</v>
      </c>
      <c r="Z3980">
        <v>18.7</v>
      </c>
      <c r="AA3980" t="s">
        <v>8866</v>
      </c>
      <c r="AB3980">
        <v>161</v>
      </c>
      <c r="AC3980" t="s">
        <v>8871</v>
      </c>
      <c r="AD3980">
        <v>4</v>
      </c>
      <c r="AE3980">
        <v>6</v>
      </c>
      <c r="AF3980" t="s">
        <v>8872</v>
      </c>
      <c r="AG3980" t="s">
        <v>4363</v>
      </c>
      <c r="AH3980" t="s">
        <v>4364</v>
      </c>
      <c r="AI3980" t="s">
        <v>2343</v>
      </c>
      <c r="AJ3980" t="s">
        <v>33</v>
      </c>
      <c r="AK3980">
        <v>0</v>
      </c>
      <c r="AL39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81" spans="1:38" x14ac:dyDescent="0.3">
      <c r="A3981" t="s">
        <v>7935</v>
      </c>
      <c r="B3981">
        <v>39</v>
      </c>
      <c r="C3981" t="s">
        <v>51</v>
      </c>
      <c r="D3981" t="s">
        <v>347</v>
      </c>
      <c r="E3981">
        <v>220</v>
      </c>
      <c r="F3981" t="s">
        <v>8880</v>
      </c>
      <c r="G3981">
        <v>137</v>
      </c>
      <c r="H3981">
        <v>100</v>
      </c>
      <c r="I3981">
        <v>75</v>
      </c>
      <c r="J3981" t="s">
        <v>8896</v>
      </c>
      <c r="K3981" t="s">
        <v>33</v>
      </c>
      <c r="L3981" t="s">
        <v>32</v>
      </c>
      <c r="M3981" t="s">
        <v>33</v>
      </c>
      <c r="N3981" t="s">
        <v>32</v>
      </c>
      <c r="O3981" t="s">
        <v>32</v>
      </c>
      <c r="P3981">
        <v>16.3</v>
      </c>
      <c r="Q3981" t="s">
        <v>8882</v>
      </c>
      <c r="R3981" t="s">
        <v>152</v>
      </c>
      <c r="S3981" t="s">
        <v>32</v>
      </c>
      <c r="T3981" t="s">
        <v>32</v>
      </c>
      <c r="U3981">
        <v>4</v>
      </c>
      <c r="V3981" t="s">
        <v>45</v>
      </c>
      <c r="W3981">
        <v>5.8</v>
      </c>
      <c r="X3981" t="s">
        <v>8883</v>
      </c>
      <c r="Y3981">
        <v>62515</v>
      </c>
      <c r="Z3981">
        <v>19</v>
      </c>
      <c r="AA3981" t="s">
        <v>8866</v>
      </c>
      <c r="AB3981">
        <v>35</v>
      </c>
      <c r="AC3981" t="s">
        <v>8869</v>
      </c>
      <c r="AD3981">
        <v>7</v>
      </c>
      <c r="AE3981">
        <v>4</v>
      </c>
      <c r="AF3981" t="s">
        <v>8873</v>
      </c>
      <c r="AG3981" t="s">
        <v>3519</v>
      </c>
      <c r="AH3981" t="s">
        <v>2342</v>
      </c>
      <c r="AI3981" t="s">
        <v>38</v>
      </c>
      <c r="AJ3981" t="s">
        <v>33</v>
      </c>
      <c r="AK3981">
        <v>0</v>
      </c>
      <c r="AL39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82" spans="1:38" x14ac:dyDescent="0.3">
      <c r="A3982" t="s">
        <v>8383</v>
      </c>
      <c r="B3982">
        <v>23</v>
      </c>
      <c r="C3982" t="s">
        <v>49</v>
      </c>
      <c r="D3982" t="s">
        <v>347</v>
      </c>
      <c r="E3982">
        <v>201</v>
      </c>
      <c r="F3982" t="s">
        <v>8880</v>
      </c>
      <c r="G3982">
        <v>145</v>
      </c>
      <c r="H3982">
        <v>63</v>
      </c>
      <c r="I3982">
        <v>79</v>
      </c>
      <c r="J3982" t="s">
        <v>8896</v>
      </c>
      <c r="K3982" t="s">
        <v>32</v>
      </c>
      <c r="L3982" t="s">
        <v>32</v>
      </c>
      <c r="M3982" t="s">
        <v>33</v>
      </c>
      <c r="N3982" t="s">
        <v>32</v>
      </c>
      <c r="O3982" t="s">
        <v>32</v>
      </c>
      <c r="P3982">
        <v>14.8</v>
      </c>
      <c r="Q3982" t="s">
        <v>8882</v>
      </c>
      <c r="R3982" t="s">
        <v>34</v>
      </c>
      <c r="S3982" t="s">
        <v>33</v>
      </c>
      <c r="T3982" t="s">
        <v>32</v>
      </c>
      <c r="U3982">
        <v>8</v>
      </c>
      <c r="V3982" t="s">
        <v>47</v>
      </c>
      <c r="W3982">
        <v>1.6</v>
      </c>
      <c r="X3982" t="s">
        <v>8884</v>
      </c>
      <c r="Y3982">
        <v>99373</v>
      </c>
      <c r="Z3982">
        <v>20.8</v>
      </c>
      <c r="AA3982" t="s">
        <v>8866</v>
      </c>
      <c r="AB3982">
        <v>286</v>
      </c>
      <c r="AC3982" t="s">
        <v>8870</v>
      </c>
      <c r="AD3982">
        <v>6</v>
      </c>
      <c r="AE3982">
        <v>7</v>
      </c>
      <c r="AF3982" t="s">
        <v>8872</v>
      </c>
      <c r="AG3982" t="s">
        <v>3933</v>
      </c>
      <c r="AH3982" t="s">
        <v>2342</v>
      </c>
      <c r="AI3982" t="s">
        <v>38</v>
      </c>
      <c r="AJ3982" t="s">
        <v>33</v>
      </c>
      <c r="AK3982">
        <v>0</v>
      </c>
      <c r="AL39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983" spans="1:38" x14ac:dyDescent="0.3">
      <c r="A3983" t="s">
        <v>8463</v>
      </c>
      <c r="B3983">
        <v>26</v>
      </c>
      <c r="C3983" t="s">
        <v>63</v>
      </c>
      <c r="D3983" t="s">
        <v>347</v>
      </c>
      <c r="E3983">
        <v>213</v>
      </c>
      <c r="F3983" t="s">
        <v>8880</v>
      </c>
      <c r="G3983">
        <v>125</v>
      </c>
      <c r="H3983">
        <v>78</v>
      </c>
      <c r="I3983">
        <v>44</v>
      </c>
      <c r="J3983" t="s">
        <v>8897</v>
      </c>
      <c r="K3983" t="s">
        <v>32</v>
      </c>
      <c r="L3983" t="s">
        <v>33</v>
      </c>
      <c r="M3983" t="s">
        <v>33</v>
      </c>
      <c r="N3983" t="s">
        <v>33</v>
      </c>
      <c r="O3983" t="s">
        <v>33</v>
      </c>
      <c r="P3983">
        <v>8.9</v>
      </c>
      <c r="Q3983" t="s">
        <v>8882</v>
      </c>
      <c r="R3983" t="s">
        <v>34</v>
      </c>
      <c r="S3983" t="s">
        <v>32</v>
      </c>
      <c r="T3983" t="s">
        <v>32</v>
      </c>
      <c r="U3983">
        <v>1</v>
      </c>
      <c r="V3983" t="s">
        <v>35</v>
      </c>
      <c r="W3983">
        <v>11.7</v>
      </c>
      <c r="X3983" t="s">
        <v>8882</v>
      </c>
      <c r="Y3983">
        <v>110616</v>
      </c>
      <c r="Z3983">
        <v>23.2</v>
      </c>
      <c r="AA3983" t="s">
        <v>8866</v>
      </c>
      <c r="AB3983">
        <v>191</v>
      </c>
      <c r="AC3983" t="s">
        <v>8871</v>
      </c>
      <c r="AD3983">
        <v>2</v>
      </c>
      <c r="AE3983">
        <v>5</v>
      </c>
      <c r="AF3983" t="s">
        <v>8873</v>
      </c>
      <c r="AG3983" t="s">
        <v>6376</v>
      </c>
      <c r="AH3983" t="s">
        <v>6377</v>
      </c>
      <c r="AI3983" t="s">
        <v>2343</v>
      </c>
      <c r="AJ3983" t="s">
        <v>33</v>
      </c>
      <c r="AK3983">
        <v>0</v>
      </c>
      <c r="AL39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984" spans="1:38" x14ac:dyDescent="0.3">
      <c r="A3984" t="s">
        <v>8019</v>
      </c>
      <c r="B3984">
        <v>40</v>
      </c>
      <c r="C3984" t="s">
        <v>51</v>
      </c>
      <c r="D3984" t="s">
        <v>347</v>
      </c>
      <c r="E3984">
        <v>210</v>
      </c>
      <c r="F3984" t="s">
        <v>8880</v>
      </c>
      <c r="G3984">
        <v>171</v>
      </c>
      <c r="H3984">
        <v>108</v>
      </c>
      <c r="I3984">
        <v>91</v>
      </c>
      <c r="J3984" t="s">
        <v>8895</v>
      </c>
      <c r="K3984" t="s">
        <v>32</v>
      </c>
      <c r="L3984" t="s">
        <v>32</v>
      </c>
      <c r="M3984" t="s">
        <v>33</v>
      </c>
      <c r="N3984" t="s">
        <v>32</v>
      </c>
      <c r="O3984" t="s">
        <v>33</v>
      </c>
      <c r="P3984">
        <v>16.600000000000001</v>
      </c>
      <c r="Q3984" t="s">
        <v>8882</v>
      </c>
      <c r="R3984" t="s">
        <v>251</v>
      </c>
      <c r="S3984" t="s">
        <v>33</v>
      </c>
      <c r="T3984" t="s">
        <v>33</v>
      </c>
      <c r="U3984">
        <v>7</v>
      </c>
      <c r="V3984" t="s">
        <v>47</v>
      </c>
      <c r="W3984">
        <v>3</v>
      </c>
      <c r="X3984" t="s">
        <v>8884</v>
      </c>
      <c r="Y3984">
        <v>164032</v>
      </c>
      <c r="Z3984">
        <v>23.3</v>
      </c>
      <c r="AA3984" t="s">
        <v>8866</v>
      </c>
      <c r="AB3984">
        <v>789</v>
      </c>
      <c r="AC3984" t="s">
        <v>8867</v>
      </c>
      <c r="AD3984">
        <v>0</v>
      </c>
      <c r="AE3984">
        <v>9</v>
      </c>
      <c r="AF3984" t="s">
        <v>8868</v>
      </c>
      <c r="AG3984" t="s">
        <v>6376</v>
      </c>
      <c r="AH3984" t="s">
        <v>6377</v>
      </c>
      <c r="AI3984" t="s">
        <v>2343</v>
      </c>
      <c r="AJ3984" t="s">
        <v>33</v>
      </c>
      <c r="AK3984">
        <v>0</v>
      </c>
      <c r="AL39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85" spans="1:38" x14ac:dyDescent="0.3">
      <c r="A3985" t="s">
        <v>8390</v>
      </c>
      <c r="B3985">
        <v>22</v>
      </c>
      <c r="C3985" t="s">
        <v>49</v>
      </c>
      <c r="D3985" t="s">
        <v>347</v>
      </c>
      <c r="E3985">
        <v>206</v>
      </c>
      <c r="F3985" t="s">
        <v>8880</v>
      </c>
      <c r="G3985">
        <v>103</v>
      </c>
      <c r="H3985">
        <v>90</v>
      </c>
      <c r="I3985">
        <v>61</v>
      </c>
      <c r="J3985" t="s">
        <v>8893</v>
      </c>
      <c r="K3985" t="s">
        <v>32</v>
      </c>
      <c r="L3985" t="s">
        <v>32</v>
      </c>
      <c r="M3985" t="s">
        <v>33</v>
      </c>
      <c r="N3985" t="s">
        <v>33</v>
      </c>
      <c r="O3985" t="s">
        <v>33</v>
      </c>
      <c r="P3985">
        <v>7.4</v>
      </c>
      <c r="Q3985" t="s">
        <v>8882</v>
      </c>
      <c r="R3985" t="s">
        <v>34</v>
      </c>
      <c r="S3985" t="s">
        <v>33</v>
      </c>
      <c r="T3985" t="s">
        <v>33</v>
      </c>
      <c r="U3985">
        <v>7</v>
      </c>
      <c r="V3985" t="s">
        <v>47</v>
      </c>
      <c r="W3985">
        <v>4.5999999999999996</v>
      </c>
      <c r="X3985" t="s">
        <v>8883</v>
      </c>
      <c r="Y3985">
        <v>71370</v>
      </c>
      <c r="Z3985">
        <v>21</v>
      </c>
      <c r="AA3985" t="s">
        <v>8866</v>
      </c>
      <c r="AB3985">
        <v>63</v>
      </c>
      <c r="AC3985" t="s">
        <v>8869</v>
      </c>
      <c r="AD3985">
        <v>5</v>
      </c>
      <c r="AE3985">
        <v>5</v>
      </c>
      <c r="AF3985" t="s">
        <v>8873</v>
      </c>
      <c r="AG3985" t="s">
        <v>3519</v>
      </c>
      <c r="AH3985" t="s">
        <v>2342</v>
      </c>
      <c r="AI3985" t="s">
        <v>38</v>
      </c>
      <c r="AJ3985" t="s">
        <v>33</v>
      </c>
      <c r="AK3985">
        <v>0</v>
      </c>
      <c r="AL39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86" spans="1:38" x14ac:dyDescent="0.3">
      <c r="A3986" t="s">
        <v>8024</v>
      </c>
      <c r="B3986">
        <v>39</v>
      </c>
      <c r="C3986" t="s">
        <v>51</v>
      </c>
      <c r="D3986" t="s">
        <v>347</v>
      </c>
      <c r="E3986">
        <v>212</v>
      </c>
      <c r="F3986" t="s">
        <v>8880</v>
      </c>
      <c r="G3986">
        <v>158</v>
      </c>
      <c r="H3986">
        <v>91</v>
      </c>
      <c r="I3986">
        <v>73</v>
      </c>
      <c r="J3986" t="s">
        <v>8896</v>
      </c>
      <c r="K3986" t="s">
        <v>32</v>
      </c>
      <c r="L3986" t="s">
        <v>33</v>
      </c>
      <c r="M3986" t="s">
        <v>33</v>
      </c>
      <c r="N3986" t="s">
        <v>33</v>
      </c>
      <c r="O3986" t="s">
        <v>32</v>
      </c>
      <c r="P3986">
        <v>18.5</v>
      </c>
      <c r="Q3986" t="s">
        <v>8882</v>
      </c>
      <c r="R3986" t="s">
        <v>152</v>
      </c>
      <c r="S3986" t="s">
        <v>33</v>
      </c>
      <c r="T3986" t="s">
        <v>32</v>
      </c>
      <c r="U3986">
        <v>8</v>
      </c>
      <c r="V3986" t="s">
        <v>47</v>
      </c>
      <c r="W3986">
        <v>3.5</v>
      </c>
      <c r="X3986" t="s">
        <v>8884</v>
      </c>
      <c r="Y3986">
        <v>77048</v>
      </c>
      <c r="Z3986">
        <v>21.2</v>
      </c>
      <c r="AA3986" t="s">
        <v>8866</v>
      </c>
      <c r="AB3986">
        <v>68</v>
      </c>
      <c r="AC3986" t="s">
        <v>8869</v>
      </c>
      <c r="AD3986">
        <v>3</v>
      </c>
      <c r="AE3986">
        <v>7</v>
      </c>
      <c r="AF3986" t="s">
        <v>8872</v>
      </c>
      <c r="AG3986" t="s">
        <v>4784</v>
      </c>
      <c r="AH3986" t="s">
        <v>4364</v>
      </c>
      <c r="AI3986" t="s">
        <v>2343</v>
      </c>
      <c r="AJ3986" t="s">
        <v>33</v>
      </c>
      <c r="AK3986">
        <v>0</v>
      </c>
      <c r="AL39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987" spans="1:38" x14ac:dyDescent="0.3">
      <c r="A3987" t="s">
        <v>8489</v>
      </c>
      <c r="B3987">
        <v>26</v>
      </c>
      <c r="C3987" t="s">
        <v>63</v>
      </c>
      <c r="D3987" t="s">
        <v>347</v>
      </c>
      <c r="E3987">
        <v>216</v>
      </c>
      <c r="F3987" t="s">
        <v>8880</v>
      </c>
      <c r="G3987">
        <v>148</v>
      </c>
      <c r="H3987">
        <v>91</v>
      </c>
      <c r="I3987">
        <v>66</v>
      </c>
      <c r="J3987" t="s">
        <v>8893</v>
      </c>
      <c r="K3987" t="s">
        <v>32</v>
      </c>
      <c r="L3987" t="s">
        <v>32</v>
      </c>
      <c r="M3987" t="s">
        <v>33</v>
      </c>
      <c r="N3987" t="s">
        <v>32</v>
      </c>
      <c r="O3987" t="s">
        <v>33</v>
      </c>
      <c r="P3987">
        <v>13.1</v>
      </c>
      <c r="Q3987" t="s">
        <v>8882</v>
      </c>
      <c r="R3987" t="s">
        <v>251</v>
      </c>
      <c r="S3987" t="s">
        <v>32</v>
      </c>
      <c r="T3987" t="s">
        <v>32</v>
      </c>
      <c r="U3987">
        <v>4</v>
      </c>
      <c r="V3987" t="s">
        <v>45</v>
      </c>
      <c r="W3987">
        <v>10.5</v>
      </c>
      <c r="X3987" t="s">
        <v>8882</v>
      </c>
      <c r="Y3987">
        <v>249307</v>
      </c>
      <c r="Z3987">
        <v>24.3</v>
      </c>
      <c r="AA3987" t="s">
        <v>8866</v>
      </c>
      <c r="AB3987">
        <v>139</v>
      </c>
      <c r="AC3987" t="s">
        <v>8869</v>
      </c>
      <c r="AD3987">
        <v>3</v>
      </c>
      <c r="AE3987">
        <v>5</v>
      </c>
      <c r="AF3987" t="s">
        <v>8873</v>
      </c>
      <c r="AG3987" t="s">
        <v>4363</v>
      </c>
      <c r="AH3987" t="s">
        <v>4364</v>
      </c>
      <c r="AI3987" t="s">
        <v>2343</v>
      </c>
      <c r="AJ3987" t="s">
        <v>33</v>
      </c>
      <c r="AK3987">
        <v>0</v>
      </c>
      <c r="AL39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988" spans="1:38" x14ac:dyDescent="0.3">
      <c r="A3988" t="s">
        <v>8035</v>
      </c>
      <c r="B3988">
        <v>36</v>
      </c>
      <c r="C3988" t="s">
        <v>51</v>
      </c>
      <c r="D3988" t="s">
        <v>347</v>
      </c>
      <c r="E3988">
        <v>231</v>
      </c>
      <c r="F3988" t="s">
        <v>8880</v>
      </c>
      <c r="G3988">
        <v>127</v>
      </c>
      <c r="H3988">
        <v>93</v>
      </c>
      <c r="I3988">
        <v>109</v>
      </c>
      <c r="J3988" t="s">
        <v>8891</v>
      </c>
      <c r="K3988" t="s">
        <v>32</v>
      </c>
      <c r="L3988" t="s">
        <v>32</v>
      </c>
      <c r="M3988" t="s">
        <v>33</v>
      </c>
      <c r="N3988" t="s">
        <v>32</v>
      </c>
      <c r="O3988" t="s">
        <v>32</v>
      </c>
      <c r="P3988">
        <v>8.9</v>
      </c>
      <c r="Q3988" t="s">
        <v>8882</v>
      </c>
      <c r="R3988" t="s">
        <v>34</v>
      </c>
      <c r="S3988" t="s">
        <v>32</v>
      </c>
      <c r="T3988" t="s">
        <v>32</v>
      </c>
      <c r="U3988">
        <v>10</v>
      </c>
      <c r="V3988" t="s">
        <v>43</v>
      </c>
      <c r="W3988">
        <v>0.5</v>
      </c>
      <c r="X3988" t="s">
        <v>8884</v>
      </c>
      <c r="Y3988">
        <v>290479</v>
      </c>
      <c r="Z3988">
        <v>21.4</v>
      </c>
      <c r="AA3988" t="s">
        <v>8866</v>
      </c>
      <c r="AB3988">
        <v>94</v>
      </c>
      <c r="AC3988" t="s">
        <v>8869</v>
      </c>
      <c r="AD3988">
        <v>3</v>
      </c>
      <c r="AE3988">
        <v>4</v>
      </c>
      <c r="AF3988" t="s">
        <v>8873</v>
      </c>
      <c r="AG3988" t="s">
        <v>5580</v>
      </c>
      <c r="AH3988" t="s">
        <v>5581</v>
      </c>
      <c r="AI3988" t="s">
        <v>2343</v>
      </c>
      <c r="AJ3988" t="s">
        <v>33</v>
      </c>
      <c r="AK3988">
        <v>0</v>
      </c>
      <c r="AL39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89" spans="1:38" x14ac:dyDescent="0.3">
      <c r="A3989" t="s">
        <v>8306</v>
      </c>
      <c r="B3989">
        <v>23</v>
      </c>
      <c r="C3989" t="s">
        <v>49</v>
      </c>
      <c r="D3989" t="s">
        <v>347</v>
      </c>
      <c r="E3989">
        <v>206</v>
      </c>
      <c r="F3989" t="s">
        <v>8880</v>
      </c>
      <c r="G3989">
        <v>152</v>
      </c>
      <c r="H3989">
        <v>98</v>
      </c>
      <c r="I3989">
        <v>106</v>
      </c>
      <c r="J3989" t="s">
        <v>8891</v>
      </c>
      <c r="K3989" t="s">
        <v>32</v>
      </c>
      <c r="L3989" t="s">
        <v>32</v>
      </c>
      <c r="M3989" t="s">
        <v>33</v>
      </c>
      <c r="N3989" t="s">
        <v>32</v>
      </c>
      <c r="O3989" t="s">
        <v>32</v>
      </c>
      <c r="P3989">
        <v>18</v>
      </c>
      <c r="Q3989" t="s">
        <v>8882</v>
      </c>
      <c r="R3989" t="s">
        <v>152</v>
      </c>
      <c r="S3989" t="s">
        <v>32</v>
      </c>
      <c r="T3989" t="s">
        <v>32</v>
      </c>
      <c r="U3989">
        <v>6</v>
      </c>
      <c r="V3989" t="s">
        <v>45</v>
      </c>
      <c r="W3989">
        <v>4.3</v>
      </c>
      <c r="X3989" t="s">
        <v>8883</v>
      </c>
      <c r="Y3989">
        <v>279320</v>
      </c>
      <c r="Z3989">
        <v>21</v>
      </c>
      <c r="AA3989" t="s">
        <v>8866</v>
      </c>
      <c r="AB3989">
        <v>744</v>
      </c>
      <c r="AC3989" t="s">
        <v>8867</v>
      </c>
      <c r="AD3989">
        <v>1</v>
      </c>
      <c r="AE3989">
        <v>9</v>
      </c>
      <c r="AF3989" t="s">
        <v>8868</v>
      </c>
      <c r="AG3989" t="s">
        <v>4784</v>
      </c>
      <c r="AH3989" t="s">
        <v>4364</v>
      </c>
      <c r="AI3989" t="s">
        <v>2343</v>
      </c>
      <c r="AJ3989" t="s">
        <v>33</v>
      </c>
      <c r="AK3989">
        <v>0</v>
      </c>
      <c r="AL39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90" spans="1:38" x14ac:dyDescent="0.3">
      <c r="A3990" t="s">
        <v>8363</v>
      </c>
      <c r="B3990">
        <v>19</v>
      </c>
      <c r="C3990" t="s">
        <v>49</v>
      </c>
      <c r="D3990" t="s">
        <v>347</v>
      </c>
      <c r="E3990">
        <v>235</v>
      </c>
      <c r="F3990" t="s">
        <v>8880</v>
      </c>
      <c r="G3990">
        <v>105</v>
      </c>
      <c r="H3990">
        <v>91</v>
      </c>
      <c r="I3990">
        <v>92</v>
      </c>
      <c r="J3990" t="s">
        <v>8895</v>
      </c>
      <c r="K3990" t="s">
        <v>33</v>
      </c>
      <c r="L3990" t="s">
        <v>33</v>
      </c>
      <c r="M3990" t="s">
        <v>33</v>
      </c>
      <c r="N3990" t="s">
        <v>32</v>
      </c>
      <c r="O3990" t="s">
        <v>33</v>
      </c>
      <c r="P3990">
        <v>5.0999999999999996</v>
      </c>
      <c r="Q3990" t="s">
        <v>8882</v>
      </c>
      <c r="R3990" t="s">
        <v>34</v>
      </c>
      <c r="S3990" t="s">
        <v>33</v>
      </c>
      <c r="T3990" t="s">
        <v>33</v>
      </c>
      <c r="U3990">
        <v>5</v>
      </c>
      <c r="V3990" t="s">
        <v>45</v>
      </c>
      <c r="W3990">
        <v>5.5</v>
      </c>
      <c r="X3990" t="s">
        <v>8883</v>
      </c>
      <c r="Y3990">
        <v>220230</v>
      </c>
      <c r="Z3990">
        <v>19.600000000000001</v>
      </c>
      <c r="AA3990" t="s">
        <v>8866</v>
      </c>
      <c r="AB3990">
        <v>663</v>
      </c>
      <c r="AC3990" t="s">
        <v>8867</v>
      </c>
      <c r="AD3990">
        <v>6</v>
      </c>
      <c r="AE3990">
        <v>9</v>
      </c>
      <c r="AF3990" t="s">
        <v>8868</v>
      </c>
      <c r="AG3990" t="s">
        <v>6377</v>
      </c>
      <c r="AH3990" t="s">
        <v>6377</v>
      </c>
      <c r="AI3990" t="s">
        <v>2343</v>
      </c>
      <c r="AJ3990" t="s">
        <v>33</v>
      </c>
      <c r="AK3990">
        <v>0</v>
      </c>
      <c r="AL39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991" spans="1:38" x14ac:dyDescent="0.3">
      <c r="A3991" t="s">
        <v>8530</v>
      </c>
      <c r="B3991">
        <v>32</v>
      </c>
      <c r="C3991" t="s">
        <v>63</v>
      </c>
      <c r="D3991" t="s">
        <v>347</v>
      </c>
      <c r="E3991">
        <v>203</v>
      </c>
      <c r="F3991" t="s">
        <v>8880</v>
      </c>
      <c r="G3991">
        <v>125</v>
      </c>
      <c r="H3991">
        <v>70</v>
      </c>
      <c r="I3991">
        <v>49</v>
      </c>
      <c r="J3991" t="s">
        <v>8897</v>
      </c>
      <c r="K3991" t="s">
        <v>32</v>
      </c>
      <c r="L3991" t="s">
        <v>32</v>
      </c>
      <c r="M3991" t="s">
        <v>33</v>
      </c>
      <c r="N3991" t="s">
        <v>32</v>
      </c>
      <c r="O3991" t="s">
        <v>32</v>
      </c>
      <c r="P3991">
        <v>9.1</v>
      </c>
      <c r="Q3991" t="s">
        <v>8882</v>
      </c>
      <c r="R3991" t="s">
        <v>34</v>
      </c>
      <c r="S3991" t="s">
        <v>33</v>
      </c>
      <c r="T3991" t="s">
        <v>32</v>
      </c>
      <c r="U3991">
        <v>4</v>
      </c>
      <c r="V3991" t="s">
        <v>45</v>
      </c>
      <c r="W3991">
        <v>2.8</v>
      </c>
      <c r="X3991" t="s">
        <v>8884</v>
      </c>
      <c r="Y3991">
        <v>217628</v>
      </c>
      <c r="Z3991">
        <v>24.1</v>
      </c>
      <c r="AA3991" t="s">
        <v>8866</v>
      </c>
      <c r="AB3991">
        <v>396</v>
      </c>
      <c r="AC3991" t="s">
        <v>8870</v>
      </c>
      <c r="AD3991">
        <v>5</v>
      </c>
      <c r="AE3991">
        <v>10</v>
      </c>
      <c r="AF3991" t="s">
        <v>8868</v>
      </c>
      <c r="AG3991" t="s">
        <v>5199</v>
      </c>
      <c r="AH3991" t="s">
        <v>4364</v>
      </c>
      <c r="AI3991" t="s">
        <v>38</v>
      </c>
      <c r="AJ3991" t="s">
        <v>33</v>
      </c>
      <c r="AK3991">
        <v>0</v>
      </c>
      <c r="AL39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992" spans="1:38" x14ac:dyDescent="0.3">
      <c r="A3992" t="s">
        <v>8675</v>
      </c>
      <c r="B3992">
        <v>33</v>
      </c>
      <c r="C3992" t="s">
        <v>63</v>
      </c>
      <c r="D3992" t="s">
        <v>347</v>
      </c>
      <c r="E3992">
        <v>211</v>
      </c>
      <c r="F3992" t="s">
        <v>8880</v>
      </c>
      <c r="G3992">
        <v>112</v>
      </c>
      <c r="H3992">
        <v>106</v>
      </c>
      <c r="I3992">
        <v>60</v>
      </c>
      <c r="J3992" t="s">
        <v>8892</v>
      </c>
      <c r="K3992" t="s">
        <v>33</v>
      </c>
      <c r="L3992" t="s">
        <v>33</v>
      </c>
      <c r="M3992" t="s">
        <v>33</v>
      </c>
      <c r="N3992" t="s">
        <v>33</v>
      </c>
      <c r="O3992" t="s">
        <v>33</v>
      </c>
      <c r="P3992">
        <v>9</v>
      </c>
      <c r="Q3992" t="s">
        <v>8882</v>
      </c>
      <c r="R3992" t="s">
        <v>152</v>
      </c>
      <c r="S3992" t="s">
        <v>33</v>
      </c>
      <c r="T3992" t="s">
        <v>32</v>
      </c>
      <c r="U3992">
        <v>3</v>
      </c>
      <c r="V3992" t="s">
        <v>35</v>
      </c>
      <c r="W3992">
        <v>1.7</v>
      </c>
      <c r="X3992" t="s">
        <v>8884</v>
      </c>
      <c r="Y3992">
        <v>128874</v>
      </c>
      <c r="Z3992">
        <v>21.1</v>
      </c>
      <c r="AA3992" t="s">
        <v>8866</v>
      </c>
      <c r="AB3992">
        <v>411</v>
      </c>
      <c r="AC3992" t="s">
        <v>8870</v>
      </c>
      <c r="AD3992">
        <v>6</v>
      </c>
      <c r="AE3992">
        <v>10</v>
      </c>
      <c r="AF3992" t="s">
        <v>8868</v>
      </c>
      <c r="AG3992" t="s">
        <v>3519</v>
      </c>
      <c r="AH3992" t="s">
        <v>2342</v>
      </c>
      <c r="AI3992" t="s">
        <v>38</v>
      </c>
      <c r="AJ3992" t="s">
        <v>33</v>
      </c>
      <c r="AK3992">
        <v>0</v>
      </c>
      <c r="AL39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993" spans="1:38" x14ac:dyDescent="0.3">
      <c r="A3993" t="s">
        <v>8568</v>
      </c>
      <c r="B3993">
        <v>25</v>
      </c>
      <c r="C3993" t="s">
        <v>63</v>
      </c>
      <c r="D3993" t="s">
        <v>347</v>
      </c>
      <c r="E3993">
        <v>239</v>
      </c>
      <c r="F3993" t="s">
        <v>8880</v>
      </c>
      <c r="G3993">
        <v>125</v>
      </c>
      <c r="H3993">
        <v>105</v>
      </c>
      <c r="I3993">
        <v>51</v>
      </c>
      <c r="J3993" t="s">
        <v>8892</v>
      </c>
      <c r="K3993" t="s">
        <v>32</v>
      </c>
      <c r="L3993" t="s">
        <v>33</v>
      </c>
      <c r="M3993" t="s">
        <v>33</v>
      </c>
      <c r="N3993" t="s">
        <v>32</v>
      </c>
      <c r="O3993" t="s">
        <v>32</v>
      </c>
      <c r="P3993">
        <v>16</v>
      </c>
      <c r="Q3993" t="s">
        <v>8882</v>
      </c>
      <c r="R3993" t="s">
        <v>251</v>
      </c>
      <c r="S3993" t="s">
        <v>33</v>
      </c>
      <c r="T3993" t="s">
        <v>32</v>
      </c>
      <c r="U3993">
        <v>7</v>
      </c>
      <c r="V3993" t="s">
        <v>47</v>
      </c>
      <c r="W3993">
        <v>9.1</v>
      </c>
      <c r="X3993" t="s">
        <v>8882</v>
      </c>
      <c r="Y3993">
        <v>111746</v>
      </c>
      <c r="Z3993">
        <v>19.399999999999999</v>
      </c>
      <c r="AA3993" t="s">
        <v>8866</v>
      </c>
      <c r="AB3993">
        <v>739</v>
      </c>
      <c r="AC3993" t="s">
        <v>8867</v>
      </c>
      <c r="AD3993">
        <v>4</v>
      </c>
      <c r="AE3993">
        <v>5</v>
      </c>
      <c r="AF3993" t="s">
        <v>8873</v>
      </c>
      <c r="AG3993" t="s">
        <v>7550</v>
      </c>
      <c r="AH3993" t="s">
        <v>7169</v>
      </c>
      <c r="AI3993" t="s">
        <v>38</v>
      </c>
      <c r="AJ3993" t="s">
        <v>33</v>
      </c>
      <c r="AK3993">
        <v>0</v>
      </c>
      <c r="AL39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994" spans="1:38" x14ac:dyDescent="0.3">
      <c r="A3994" t="s">
        <v>8426</v>
      </c>
      <c r="B3994">
        <v>24</v>
      </c>
      <c r="C3994" t="s">
        <v>49</v>
      </c>
      <c r="D3994" t="s">
        <v>347</v>
      </c>
      <c r="E3994">
        <v>238</v>
      </c>
      <c r="F3994" t="s">
        <v>8880</v>
      </c>
      <c r="G3994">
        <v>94</v>
      </c>
      <c r="H3994">
        <v>87</v>
      </c>
      <c r="I3994">
        <v>92</v>
      </c>
      <c r="J3994" t="s">
        <v>8895</v>
      </c>
      <c r="K3994" t="s">
        <v>32</v>
      </c>
      <c r="L3994" t="s">
        <v>33</v>
      </c>
      <c r="M3994" t="s">
        <v>33</v>
      </c>
      <c r="N3994" t="s">
        <v>33</v>
      </c>
      <c r="O3994" t="s">
        <v>32</v>
      </c>
      <c r="P3994">
        <v>11.8</v>
      </c>
      <c r="Q3994" t="s">
        <v>8882</v>
      </c>
      <c r="R3994" t="s">
        <v>34</v>
      </c>
      <c r="S3994" t="s">
        <v>33</v>
      </c>
      <c r="T3994" t="s">
        <v>32</v>
      </c>
      <c r="U3994">
        <v>8</v>
      </c>
      <c r="V3994" t="s">
        <v>47</v>
      </c>
      <c r="W3994">
        <v>2.2999999999999998</v>
      </c>
      <c r="X3994" t="s">
        <v>8884</v>
      </c>
      <c r="Y3994">
        <v>239817</v>
      </c>
      <c r="Z3994">
        <v>22.9</v>
      </c>
      <c r="AA3994" t="s">
        <v>8866</v>
      </c>
      <c r="AB3994">
        <v>659</v>
      </c>
      <c r="AC3994" t="s">
        <v>8867</v>
      </c>
      <c r="AD3994">
        <v>2</v>
      </c>
      <c r="AE3994">
        <v>7</v>
      </c>
      <c r="AF3994" t="s">
        <v>8872</v>
      </c>
      <c r="AG3994" t="s">
        <v>3120</v>
      </c>
      <c r="AH3994" t="s">
        <v>2342</v>
      </c>
      <c r="AI3994" t="s">
        <v>38</v>
      </c>
      <c r="AJ3994" t="s">
        <v>33</v>
      </c>
      <c r="AK3994">
        <v>0</v>
      </c>
      <c r="AL39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95" spans="1:38" x14ac:dyDescent="0.3">
      <c r="A3995" t="s">
        <v>8374</v>
      </c>
      <c r="B3995">
        <v>18</v>
      </c>
      <c r="C3995" t="s">
        <v>49</v>
      </c>
      <c r="D3995" t="s">
        <v>347</v>
      </c>
      <c r="E3995">
        <v>220</v>
      </c>
      <c r="F3995" t="s">
        <v>8880</v>
      </c>
      <c r="G3995">
        <v>120</v>
      </c>
      <c r="H3995">
        <v>95</v>
      </c>
      <c r="I3995">
        <v>81</v>
      </c>
      <c r="J3995" t="s">
        <v>8894</v>
      </c>
      <c r="K3995" t="s">
        <v>33</v>
      </c>
      <c r="L3995" t="s">
        <v>32</v>
      </c>
      <c r="M3995" t="s">
        <v>33</v>
      </c>
      <c r="N3995" t="s">
        <v>32</v>
      </c>
      <c r="O3995" t="s">
        <v>32</v>
      </c>
      <c r="P3995">
        <v>5.3</v>
      </c>
      <c r="Q3995" t="s">
        <v>8882</v>
      </c>
      <c r="R3995" t="s">
        <v>34</v>
      </c>
      <c r="S3995" t="s">
        <v>32</v>
      </c>
      <c r="T3995" t="s">
        <v>32</v>
      </c>
      <c r="U3995">
        <v>5</v>
      </c>
      <c r="V3995" t="s">
        <v>45</v>
      </c>
      <c r="W3995">
        <v>3.3</v>
      </c>
      <c r="X3995" t="s">
        <v>8884</v>
      </c>
      <c r="Y3995">
        <v>276481</v>
      </c>
      <c r="Z3995">
        <v>23.2</v>
      </c>
      <c r="AA3995" t="s">
        <v>8866</v>
      </c>
      <c r="AB3995">
        <v>220</v>
      </c>
      <c r="AC3995" t="s">
        <v>8870</v>
      </c>
      <c r="AD3995">
        <v>7</v>
      </c>
      <c r="AE3995">
        <v>4</v>
      </c>
      <c r="AF3995" t="s">
        <v>8873</v>
      </c>
      <c r="AG3995" t="s">
        <v>3933</v>
      </c>
      <c r="AH3995" t="s">
        <v>2342</v>
      </c>
      <c r="AI3995" t="s">
        <v>38</v>
      </c>
      <c r="AJ3995" t="s">
        <v>33</v>
      </c>
      <c r="AK3995">
        <v>0</v>
      </c>
      <c r="AL39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96" spans="1:38" x14ac:dyDescent="0.3">
      <c r="A3996" t="s">
        <v>8433</v>
      </c>
      <c r="B3996">
        <v>20</v>
      </c>
      <c r="C3996" t="s">
        <v>49</v>
      </c>
      <c r="D3996" t="s">
        <v>347</v>
      </c>
      <c r="E3996">
        <v>213</v>
      </c>
      <c r="F3996" t="s">
        <v>8880</v>
      </c>
      <c r="G3996">
        <v>180</v>
      </c>
      <c r="H3996">
        <v>61</v>
      </c>
      <c r="I3996">
        <v>103</v>
      </c>
      <c r="J3996" t="s">
        <v>8891</v>
      </c>
      <c r="K3996" t="s">
        <v>32</v>
      </c>
      <c r="L3996" t="s">
        <v>33</v>
      </c>
      <c r="M3996" t="s">
        <v>33</v>
      </c>
      <c r="N3996" t="s">
        <v>32</v>
      </c>
      <c r="O3996" t="s">
        <v>32</v>
      </c>
      <c r="P3996">
        <v>11.3</v>
      </c>
      <c r="Q3996" t="s">
        <v>8882</v>
      </c>
      <c r="R3996" t="s">
        <v>34</v>
      </c>
      <c r="S3996" t="s">
        <v>32</v>
      </c>
      <c r="T3996" t="s">
        <v>33</v>
      </c>
      <c r="U3996">
        <v>2</v>
      </c>
      <c r="V3996" t="s">
        <v>35</v>
      </c>
      <c r="W3996">
        <v>11.5</v>
      </c>
      <c r="X3996" t="s">
        <v>8882</v>
      </c>
      <c r="Y3996">
        <v>241378</v>
      </c>
      <c r="Z3996">
        <v>22.1</v>
      </c>
      <c r="AA3996" t="s">
        <v>8866</v>
      </c>
      <c r="AB3996">
        <v>111</v>
      </c>
      <c r="AC3996" t="s">
        <v>8869</v>
      </c>
      <c r="AD3996">
        <v>0</v>
      </c>
      <c r="AE3996">
        <v>6</v>
      </c>
      <c r="AF3996" t="s">
        <v>8872</v>
      </c>
      <c r="AG3996" t="s">
        <v>2727</v>
      </c>
      <c r="AH3996" t="s">
        <v>2342</v>
      </c>
      <c r="AI3996" t="s">
        <v>2343</v>
      </c>
      <c r="AJ3996" t="s">
        <v>33</v>
      </c>
      <c r="AK3996">
        <v>0</v>
      </c>
      <c r="AL39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997" spans="1:38" x14ac:dyDescent="0.3">
      <c r="A3997" t="s">
        <v>8079</v>
      </c>
      <c r="B3997">
        <v>40</v>
      </c>
      <c r="C3997" t="s">
        <v>51</v>
      </c>
      <c r="D3997" t="s">
        <v>347</v>
      </c>
      <c r="E3997">
        <v>237</v>
      </c>
      <c r="F3997" t="s">
        <v>8880</v>
      </c>
      <c r="G3997">
        <v>174</v>
      </c>
      <c r="H3997">
        <v>102</v>
      </c>
      <c r="I3997">
        <v>49</v>
      </c>
      <c r="J3997" t="s">
        <v>8897</v>
      </c>
      <c r="K3997" t="s">
        <v>32</v>
      </c>
      <c r="L3997" t="s">
        <v>33</v>
      </c>
      <c r="M3997" t="s">
        <v>33</v>
      </c>
      <c r="N3997" t="s">
        <v>33</v>
      </c>
      <c r="O3997" t="s">
        <v>33</v>
      </c>
      <c r="P3997">
        <v>15</v>
      </c>
      <c r="Q3997" t="s">
        <v>8882</v>
      </c>
      <c r="R3997" t="s">
        <v>152</v>
      </c>
      <c r="S3997" t="s">
        <v>32</v>
      </c>
      <c r="T3997" t="s">
        <v>32</v>
      </c>
      <c r="U3997">
        <v>6</v>
      </c>
      <c r="V3997" t="s">
        <v>45</v>
      </c>
      <c r="W3997">
        <v>9.9</v>
      </c>
      <c r="X3997" t="s">
        <v>8882</v>
      </c>
      <c r="Y3997">
        <v>137537</v>
      </c>
      <c r="Z3997">
        <v>19.7</v>
      </c>
      <c r="AA3997" t="s">
        <v>8866</v>
      </c>
      <c r="AB3997">
        <v>749</v>
      </c>
      <c r="AC3997" t="s">
        <v>8867</v>
      </c>
      <c r="AD3997">
        <v>5</v>
      </c>
      <c r="AE3997">
        <v>6</v>
      </c>
      <c r="AF3997" t="s">
        <v>8872</v>
      </c>
      <c r="AG3997" t="s">
        <v>443</v>
      </c>
      <c r="AH3997" t="s">
        <v>37</v>
      </c>
      <c r="AI3997" t="s">
        <v>38</v>
      </c>
      <c r="AJ3997" t="s">
        <v>33</v>
      </c>
      <c r="AK3997">
        <v>0</v>
      </c>
      <c r="AL39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98" spans="1:38" x14ac:dyDescent="0.3">
      <c r="A3998" t="s">
        <v>1897</v>
      </c>
      <c r="B3998">
        <v>62</v>
      </c>
      <c r="C3998" t="s">
        <v>56</v>
      </c>
      <c r="D3998" t="s">
        <v>347</v>
      </c>
      <c r="E3998">
        <v>234</v>
      </c>
      <c r="F3998" t="s">
        <v>8880</v>
      </c>
      <c r="G3998">
        <v>173</v>
      </c>
      <c r="H3998">
        <v>62</v>
      </c>
      <c r="I3998">
        <v>61</v>
      </c>
      <c r="J3998" t="s">
        <v>8893</v>
      </c>
      <c r="K3998" t="s">
        <v>32</v>
      </c>
      <c r="L3998" t="s">
        <v>33</v>
      </c>
      <c r="M3998" t="s">
        <v>32</v>
      </c>
      <c r="N3998" t="s">
        <v>33</v>
      </c>
      <c r="O3998" t="s">
        <v>33</v>
      </c>
      <c r="P3998">
        <v>13.8</v>
      </c>
      <c r="Q3998" t="s">
        <v>8882</v>
      </c>
      <c r="R3998" t="s">
        <v>251</v>
      </c>
      <c r="S3998" t="s">
        <v>32</v>
      </c>
      <c r="T3998" t="s">
        <v>33</v>
      </c>
      <c r="U3998">
        <v>7</v>
      </c>
      <c r="V3998" t="s">
        <v>47</v>
      </c>
      <c r="W3998">
        <v>4.3</v>
      </c>
      <c r="X3998" t="s">
        <v>8883</v>
      </c>
      <c r="Y3998">
        <v>230906</v>
      </c>
      <c r="Z3998">
        <v>23.8</v>
      </c>
      <c r="AA3998" t="s">
        <v>8866</v>
      </c>
      <c r="AB3998">
        <v>121</v>
      </c>
      <c r="AC3998" t="s">
        <v>8869</v>
      </c>
      <c r="AD3998">
        <v>6</v>
      </c>
      <c r="AE3998">
        <v>10</v>
      </c>
      <c r="AF3998" t="s">
        <v>8868</v>
      </c>
      <c r="AG3998" t="s">
        <v>1598</v>
      </c>
      <c r="AH3998" t="s">
        <v>37</v>
      </c>
      <c r="AI3998" t="s">
        <v>38</v>
      </c>
      <c r="AJ3998" t="s">
        <v>33</v>
      </c>
      <c r="AK3998">
        <v>0</v>
      </c>
      <c r="AL39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999" spans="1:38" x14ac:dyDescent="0.3">
      <c r="A3999" t="s">
        <v>282</v>
      </c>
      <c r="B3999">
        <v>89</v>
      </c>
      <c r="C3999" t="s">
        <v>30</v>
      </c>
      <c r="D3999" t="s">
        <v>31</v>
      </c>
      <c r="E3999">
        <v>225</v>
      </c>
      <c r="F3999" t="s">
        <v>8880</v>
      </c>
      <c r="G3999">
        <v>131</v>
      </c>
      <c r="H3999">
        <v>70</v>
      </c>
      <c r="I3999">
        <v>81</v>
      </c>
      <c r="J3999" t="s">
        <v>8894</v>
      </c>
      <c r="K3999" t="s">
        <v>32</v>
      </c>
      <c r="L3999" t="s">
        <v>33</v>
      </c>
      <c r="M3999" t="s">
        <v>32</v>
      </c>
      <c r="N3999" t="s">
        <v>32</v>
      </c>
      <c r="O3999" t="s">
        <v>33</v>
      </c>
      <c r="P3999">
        <v>16.600000000000001</v>
      </c>
      <c r="Q3999" t="s">
        <v>8882</v>
      </c>
      <c r="R3999" t="s">
        <v>251</v>
      </c>
      <c r="S3999" t="s">
        <v>33</v>
      </c>
      <c r="T3999" t="s">
        <v>32</v>
      </c>
      <c r="U3999">
        <v>7</v>
      </c>
      <c r="V3999" t="s">
        <v>47</v>
      </c>
      <c r="W3999">
        <v>0.5</v>
      </c>
      <c r="X3999" t="s">
        <v>8884</v>
      </c>
      <c r="Y3999">
        <v>269876</v>
      </c>
      <c r="Z3999">
        <v>21.2</v>
      </c>
      <c r="AA3999" t="s">
        <v>8866</v>
      </c>
      <c r="AB3999">
        <v>549</v>
      </c>
      <c r="AC3999" t="s">
        <v>8867</v>
      </c>
      <c r="AD3999">
        <v>4</v>
      </c>
      <c r="AE3999">
        <v>4</v>
      </c>
      <c r="AF3999" t="s">
        <v>8873</v>
      </c>
      <c r="AG3999" t="s">
        <v>36</v>
      </c>
      <c r="AH3999" t="s">
        <v>37</v>
      </c>
      <c r="AI3999" t="s">
        <v>38</v>
      </c>
      <c r="AJ3999" t="s">
        <v>33</v>
      </c>
      <c r="AK3999">
        <v>0</v>
      </c>
      <c r="AL39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00" spans="1:38" x14ac:dyDescent="0.3">
      <c r="A4000" t="s">
        <v>283</v>
      </c>
      <c r="B4000">
        <v>61</v>
      </c>
      <c r="C4000" t="s">
        <v>56</v>
      </c>
      <c r="D4000" t="s">
        <v>31</v>
      </c>
      <c r="E4000">
        <v>205</v>
      </c>
      <c r="F4000" t="s">
        <v>8880</v>
      </c>
      <c r="G4000">
        <v>134</v>
      </c>
      <c r="H4000">
        <v>72</v>
      </c>
      <c r="I4000">
        <v>105</v>
      </c>
      <c r="J4000" t="s">
        <v>8891</v>
      </c>
      <c r="K4000" t="s">
        <v>33</v>
      </c>
      <c r="L4000" t="s">
        <v>32</v>
      </c>
      <c r="M4000" t="s">
        <v>32</v>
      </c>
      <c r="N4000" t="s">
        <v>32</v>
      </c>
      <c r="O4000" t="s">
        <v>32</v>
      </c>
      <c r="P4000">
        <v>11.1</v>
      </c>
      <c r="Q4000" t="s">
        <v>8882</v>
      </c>
      <c r="R4000" t="s">
        <v>251</v>
      </c>
      <c r="S4000" t="s">
        <v>33</v>
      </c>
      <c r="T4000" t="s">
        <v>32</v>
      </c>
      <c r="U4000">
        <v>5</v>
      </c>
      <c r="V4000" t="s">
        <v>45</v>
      </c>
      <c r="W4000">
        <v>2.5</v>
      </c>
      <c r="X4000" t="s">
        <v>8884</v>
      </c>
      <c r="Y4000">
        <v>105580</v>
      </c>
      <c r="Z4000">
        <v>24.5</v>
      </c>
      <c r="AA4000" t="s">
        <v>8866</v>
      </c>
      <c r="AB4000">
        <v>244</v>
      </c>
      <c r="AC4000" t="s">
        <v>8870</v>
      </c>
      <c r="AD4000">
        <v>5</v>
      </c>
      <c r="AE4000">
        <v>5</v>
      </c>
      <c r="AF4000" t="s">
        <v>8873</v>
      </c>
      <c r="AG4000" t="s">
        <v>36</v>
      </c>
      <c r="AH4000" t="s">
        <v>37</v>
      </c>
      <c r="AI4000" t="s">
        <v>38</v>
      </c>
      <c r="AJ4000" t="s">
        <v>33</v>
      </c>
      <c r="AK4000">
        <v>0</v>
      </c>
      <c r="AL40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01" spans="1:38" x14ac:dyDescent="0.3">
      <c r="A4001" t="s">
        <v>2143</v>
      </c>
      <c r="B4001">
        <v>20</v>
      </c>
      <c r="C4001" t="s">
        <v>49</v>
      </c>
      <c r="D4001" t="s">
        <v>31</v>
      </c>
      <c r="E4001">
        <v>201</v>
      </c>
      <c r="F4001" t="s">
        <v>8880</v>
      </c>
      <c r="G4001">
        <v>127</v>
      </c>
      <c r="H4001">
        <v>89</v>
      </c>
      <c r="I4001">
        <v>55</v>
      </c>
      <c r="J4001" t="s">
        <v>8892</v>
      </c>
      <c r="K4001" t="s">
        <v>32</v>
      </c>
      <c r="L4001" t="s">
        <v>33</v>
      </c>
      <c r="M4001" t="s">
        <v>32</v>
      </c>
      <c r="N4001" t="s">
        <v>33</v>
      </c>
      <c r="O4001" t="s">
        <v>32</v>
      </c>
      <c r="P4001">
        <v>18.3</v>
      </c>
      <c r="Q4001" t="s">
        <v>8882</v>
      </c>
      <c r="R4001" t="s">
        <v>152</v>
      </c>
      <c r="S4001" t="s">
        <v>32</v>
      </c>
      <c r="T4001" t="s">
        <v>32</v>
      </c>
      <c r="U4001">
        <v>9</v>
      </c>
      <c r="V4001" t="s">
        <v>43</v>
      </c>
      <c r="W4001">
        <v>5.8</v>
      </c>
      <c r="X4001" t="s">
        <v>8883</v>
      </c>
      <c r="Y4001">
        <v>185582</v>
      </c>
      <c r="Z4001">
        <v>20.8</v>
      </c>
      <c r="AA4001" t="s">
        <v>8866</v>
      </c>
      <c r="AB4001">
        <v>109</v>
      </c>
      <c r="AC4001" t="s">
        <v>8869</v>
      </c>
      <c r="AD4001">
        <v>5</v>
      </c>
      <c r="AE4001">
        <v>10</v>
      </c>
      <c r="AF4001" t="s">
        <v>8868</v>
      </c>
      <c r="AG4001" t="s">
        <v>1974</v>
      </c>
      <c r="AH4001" t="s">
        <v>37</v>
      </c>
      <c r="AI4001" t="s">
        <v>38</v>
      </c>
      <c r="AJ4001" t="s">
        <v>33</v>
      </c>
      <c r="AK4001">
        <v>0</v>
      </c>
      <c r="AL40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002" spans="1:38" x14ac:dyDescent="0.3">
      <c r="A4002" t="s">
        <v>1832</v>
      </c>
      <c r="B4002">
        <v>85</v>
      </c>
      <c r="C4002" t="s">
        <v>30</v>
      </c>
      <c r="D4002" t="s">
        <v>31</v>
      </c>
      <c r="E4002">
        <v>201</v>
      </c>
      <c r="F4002" t="s">
        <v>8880</v>
      </c>
      <c r="G4002">
        <v>131</v>
      </c>
      <c r="H4002">
        <v>96</v>
      </c>
      <c r="I4002">
        <v>82</v>
      </c>
      <c r="J4002" t="s">
        <v>8894</v>
      </c>
      <c r="K4002" t="s">
        <v>32</v>
      </c>
      <c r="L4002" t="s">
        <v>32</v>
      </c>
      <c r="M4002" t="s">
        <v>32</v>
      </c>
      <c r="N4002" t="s">
        <v>33</v>
      </c>
      <c r="O4002" t="s">
        <v>33</v>
      </c>
      <c r="P4002">
        <v>16.600000000000001</v>
      </c>
      <c r="Q4002" t="s">
        <v>8882</v>
      </c>
      <c r="R4002" t="s">
        <v>251</v>
      </c>
      <c r="S4002" t="s">
        <v>33</v>
      </c>
      <c r="T4002" t="s">
        <v>33</v>
      </c>
      <c r="U4002">
        <v>10</v>
      </c>
      <c r="V4002" t="s">
        <v>43</v>
      </c>
      <c r="W4002">
        <v>11.4</v>
      </c>
      <c r="X4002" t="s">
        <v>8882</v>
      </c>
      <c r="Y4002">
        <v>21717</v>
      </c>
      <c r="Z4002">
        <v>23.2</v>
      </c>
      <c r="AA4002" t="s">
        <v>8866</v>
      </c>
      <c r="AB4002">
        <v>118</v>
      </c>
      <c r="AC4002" t="s">
        <v>8869</v>
      </c>
      <c r="AD4002">
        <v>4</v>
      </c>
      <c r="AE4002">
        <v>5</v>
      </c>
      <c r="AF4002" t="s">
        <v>8873</v>
      </c>
      <c r="AG4002" t="s">
        <v>1598</v>
      </c>
      <c r="AH4002" t="s">
        <v>37</v>
      </c>
      <c r="AI4002" t="s">
        <v>38</v>
      </c>
      <c r="AJ4002" t="s">
        <v>33</v>
      </c>
      <c r="AK4002">
        <v>0</v>
      </c>
      <c r="AL40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003" spans="1:38" x14ac:dyDescent="0.3">
      <c r="A4003" t="s">
        <v>1042</v>
      </c>
      <c r="B4003">
        <v>50</v>
      </c>
      <c r="C4003" t="s">
        <v>40</v>
      </c>
      <c r="D4003" t="s">
        <v>31</v>
      </c>
      <c r="E4003">
        <v>208</v>
      </c>
      <c r="F4003" t="s">
        <v>8880</v>
      </c>
      <c r="G4003">
        <v>138</v>
      </c>
      <c r="H4003">
        <v>82</v>
      </c>
      <c r="I4003">
        <v>63</v>
      </c>
      <c r="J4003" t="s">
        <v>8893</v>
      </c>
      <c r="K4003" t="s">
        <v>32</v>
      </c>
      <c r="L4003" t="s">
        <v>33</v>
      </c>
      <c r="M4003" t="s">
        <v>32</v>
      </c>
      <c r="N4003" t="s">
        <v>33</v>
      </c>
      <c r="O4003" t="s">
        <v>32</v>
      </c>
      <c r="P4003">
        <v>10.6</v>
      </c>
      <c r="Q4003" t="s">
        <v>8882</v>
      </c>
      <c r="R4003" t="s">
        <v>251</v>
      </c>
      <c r="S4003" t="s">
        <v>33</v>
      </c>
      <c r="T4003" t="s">
        <v>32</v>
      </c>
      <c r="U4003">
        <v>5</v>
      </c>
      <c r="V4003" t="s">
        <v>45</v>
      </c>
      <c r="W4003">
        <v>11.1</v>
      </c>
      <c r="X4003" t="s">
        <v>8882</v>
      </c>
      <c r="Y4003">
        <v>282019</v>
      </c>
      <c r="Z4003">
        <v>18.600000000000001</v>
      </c>
      <c r="AA4003" t="s">
        <v>8866</v>
      </c>
      <c r="AB4003">
        <v>149</v>
      </c>
      <c r="AC4003" t="s">
        <v>8869</v>
      </c>
      <c r="AD4003">
        <v>2</v>
      </c>
      <c r="AE4003">
        <v>5</v>
      </c>
      <c r="AF4003" t="s">
        <v>8873</v>
      </c>
      <c r="AG4003" t="s">
        <v>831</v>
      </c>
      <c r="AH4003" t="s">
        <v>37</v>
      </c>
      <c r="AI4003" t="s">
        <v>38</v>
      </c>
      <c r="AJ4003" t="s">
        <v>33</v>
      </c>
      <c r="AK4003">
        <v>0</v>
      </c>
      <c r="AL40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004" spans="1:38" x14ac:dyDescent="0.3">
      <c r="A4004" t="s">
        <v>1383</v>
      </c>
      <c r="B4004">
        <v>48</v>
      </c>
      <c r="C4004" t="s">
        <v>40</v>
      </c>
      <c r="D4004" t="s">
        <v>31</v>
      </c>
      <c r="E4004">
        <v>204</v>
      </c>
      <c r="F4004" t="s">
        <v>8880</v>
      </c>
      <c r="G4004">
        <v>113</v>
      </c>
      <c r="H4004">
        <v>91</v>
      </c>
      <c r="I4004">
        <v>76</v>
      </c>
      <c r="J4004" t="s">
        <v>8896</v>
      </c>
      <c r="K4004" t="s">
        <v>33</v>
      </c>
      <c r="L4004" t="s">
        <v>32</v>
      </c>
      <c r="M4004" t="s">
        <v>32</v>
      </c>
      <c r="N4004" t="s">
        <v>33</v>
      </c>
      <c r="O4004" t="s">
        <v>32</v>
      </c>
      <c r="P4004">
        <v>9.6999999999999993</v>
      </c>
      <c r="Q4004" t="s">
        <v>8882</v>
      </c>
      <c r="R4004" t="s">
        <v>34</v>
      </c>
      <c r="S4004" t="s">
        <v>32</v>
      </c>
      <c r="T4004" t="s">
        <v>32</v>
      </c>
      <c r="U4004">
        <v>10</v>
      </c>
      <c r="V4004" t="s">
        <v>43</v>
      </c>
      <c r="W4004">
        <v>10</v>
      </c>
      <c r="X4004" t="s">
        <v>8882</v>
      </c>
      <c r="Y4004">
        <v>285579</v>
      </c>
      <c r="Z4004">
        <v>19</v>
      </c>
      <c r="AA4004" t="s">
        <v>8866</v>
      </c>
      <c r="AB4004">
        <v>431</v>
      </c>
      <c r="AC4004" t="s">
        <v>8870</v>
      </c>
      <c r="AD4004">
        <v>6</v>
      </c>
      <c r="AE4004">
        <v>10</v>
      </c>
      <c r="AF4004" t="s">
        <v>8868</v>
      </c>
      <c r="AG4004" t="s">
        <v>1217</v>
      </c>
      <c r="AH4004" t="s">
        <v>37</v>
      </c>
      <c r="AI4004" t="s">
        <v>38</v>
      </c>
      <c r="AJ4004" t="s">
        <v>33</v>
      </c>
      <c r="AK4004">
        <v>0</v>
      </c>
      <c r="AL40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05" spans="1:38" x14ac:dyDescent="0.3">
      <c r="A4005" t="s">
        <v>1045</v>
      </c>
      <c r="B4005">
        <v>25</v>
      </c>
      <c r="C4005" t="s">
        <v>63</v>
      </c>
      <c r="D4005" t="s">
        <v>31</v>
      </c>
      <c r="E4005">
        <v>219</v>
      </c>
      <c r="F4005" t="s">
        <v>8880</v>
      </c>
      <c r="G4005">
        <v>139</v>
      </c>
      <c r="H4005">
        <v>77</v>
      </c>
      <c r="I4005">
        <v>102</v>
      </c>
      <c r="J4005" t="s">
        <v>8891</v>
      </c>
      <c r="K4005" t="s">
        <v>33</v>
      </c>
      <c r="L4005" t="s">
        <v>33</v>
      </c>
      <c r="M4005" t="s">
        <v>32</v>
      </c>
      <c r="N4005" t="s">
        <v>32</v>
      </c>
      <c r="O4005" t="s">
        <v>33</v>
      </c>
      <c r="P4005">
        <v>4.3</v>
      </c>
      <c r="Q4005" t="s">
        <v>8882</v>
      </c>
      <c r="R4005" t="s">
        <v>251</v>
      </c>
      <c r="S4005" t="s">
        <v>33</v>
      </c>
      <c r="T4005" t="s">
        <v>33</v>
      </c>
      <c r="U4005">
        <v>6</v>
      </c>
      <c r="V4005" t="s">
        <v>45</v>
      </c>
      <c r="W4005">
        <v>1.8</v>
      </c>
      <c r="X4005" t="s">
        <v>8884</v>
      </c>
      <c r="Y4005">
        <v>184685</v>
      </c>
      <c r="Z4005">
        <v>24.7</v>
      </c>
      <c r="AA4005" t="s">
        <v>8866</v>
      </c>
      <c r="AB4005">
        <v>492</v>
      </c>
      <c r="AC4005" t="s">
        <v>8870</v>
      </c>
      <c r="AD4005">
        <v>0</v>
      </c>
      <c r="AE4005">
        <v>4</v>
      </c>
      <c r="AF4005" t="s">
        <v>8873</v>
      </c>
      <c r="AG4005" t="s">
        <v>831</v>
      </c>
      <c r="AH4005" t="s">
        <v>37</v>
      </c>
      <c r="AI4005" t="s">
        <v>38</v>
      </c>
      <c r="AJ4005" t="s">
        <v>33</v>
      </c>
      <c r="AK4005">
        <v>0</v>
      </c>
      <c r="AL40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06" spans="1:38" x14ac:dyDescent="0.3">
      <c r="A4006" t="s">
        <v>1523</v>
      </c>
      <c r="B4006">
        <v>49</v>
      </c>
      <c r="C4006" t="s">
        <v>40</v>
      </c>
      <c r="D4006" t="s">
        <v>31</v>
      </c>
      <c r="E4006">
        <v>213</v>
      </c>
      <c r="F4006" t="s">
        <v>8880</v>
      </c>
      <c r="G4006">
        <v>158</v>
      </c>
      <c r="H4006">
        <v>73</v>
      </c>
      <c r="I4006">
        <v>75</v>
      </c>
      <c r="J4006" t="s">
        <v>8896</v>
      </c>
      <c r="K4006" t="s">
        <v>32</v>
      </c>
      <c r="L4006" t="s">
        <v>33</v>
      </c>
      <c r="M4006" t="s">
        <v>32</v>
      </c>
      <c r="N4006" t="s">
        <v>33</v>
      </c>
      <c r="O4006" t="s">
        <v>32</v>
      </c>
      <c r="P4006">
        <v>15.6</v>
      </c>
      <c r="Q4006" t="s">
        <v>8882</v>
      </c>
      <c r="R4006" t="s">
        <v>152</v>
      </c>
      <c r="S4006" t="s">
        <v>32</v>
      </c>
      <c r="T4006" t="s">
        <v>33</v>
      </c>
      <c r="U4006">
        <v>4</v>
      </c>
      <c r="V4006" t="s">
        <v>45</v>
      </c>
      <c r="W4006">
        <v>4.4000000000000004</v>
      </c>
      <c r="X4006" t="s">
        <v>8883</v>
      </c>
      <c r="Y4006">
        <v>190115</v>
      </c>
      <c r="Z4006">
        <v>23.5</v>
      </c>
      <c r="AA4006" t="s">
        <v>8866</v>
      </c>
      <c r="AB4006">
        <v>65</v>
      </c>
      <c r="AC4006" t="s">
        <v>8869</v>
      </c>
      <c r="AD4006">
        <v>4</v>
      </c>
      <c r="AE4006">
        <v>7</v>
      </c>
      <c r="AF4006" t="s">
        <v>8872</v>
      </c>
      <c r="AG4006" t="s">
        <v>1217</v>
      </c>
      <c r="AH4006" t="s">
        <v>37</v>
      </c>
      <c r="AI4006" t="s">
        <v>38</v>
      </c>
      <c r="AJ4006" t="s">
        <v>33</v>
      </c>
      <c r="AK4006">
        <v>0</v>
      </c>
      <c r="AL40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07" spans="1:38" x14ac:dyDescent="0.3">
      <c r="A4007" t="s">
        <v>1297</v>
      </c>
      <c r="B4007">
        <v>84</v>
      </c>
      <c r="C4007" t="s">
        <v>42</v>
      </c>
      <c r="D4007" t="s">
        <v>31</v>
      </c>
      <c r="E4007">
        <v>214</v>
      </c>
      <c r="F4007" t="s">
        <v>8880</v>
      </c>
      <c r="G4007">
        <v>178</v>
      </c>
      <c r="H4007">
        <v>84</v>
      </c>
      <c r="I4007">
        <v>66</v>
      </c>
      <c r="J4007" t="s">
        <v>8893</v>
      </c>
      <c r="K4007" t="s">
        <v>33</v>
      </c>
      <c r="L4007" t="s">
        <v>32</v>
      </c>
      <c r="M4007" t="s">
        <v>32</v>
      </c>
      <c r="N4007" t="s">
        <v>32</v>
      </c>
      <c r="O4007" t="s">
        <v>33</v>
      </c>
      <c r="P4007">
        <v>4.7</v>
      </c>
      <c r="Q4007" t="s">
        <v>8882</v>
      </c>
      <c r="R4007" t="s">
        <v>251</v>
      </c>
      <c r="S4007" t="s">
        <v>33</v>
      </c>
      <c r="T4007" t="s">
        <v>33</v>
      </c>
      <c r="U4007">
        <v>10</v>
      </c>
      <c r="V4007" t="s">
        <v>43</v>
      </c>
      <c r="W4007">
        <v>8.4</v>
      </c>
      <c r="X4007" t="s">
        <v>8882</v>
      </c>
      <c r="Y4007">
        <v>201073</v>
      </c>
      <c r="Z4007">
        <v>22</v>
      </c>
      <c r="AA4007" t="s">
        <v>8866</v>
      </c>
      <c r="AB4007">
        <v>357</v>
      </c>
      <c r="AC4007" t="s">
        <v>8870</v>
      </c>
      <c r="AD4007">
        <v>0</v>
      </c>
      <c r="AE4007">
        <v>8</v>
      </c>
      <c r="AF4007" t="s">
        <v>8868</v>
      </c>
      <c r="AG4007" t="s">
        <v>1217</v>
      </c>
      <c r="AH4007" t="s">
        <v>37</v>
      </c>
      <c r="AI4007" t="s">
        <v>38</v>
      </c>
      <c r="AJ4007" t="s">
        <v>33</v>
      </c>
      <c r="AK4007">
        <v>0</v>
      </c>
      <c r="AL40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08" spans="1:38" x14ac:dyDescent="0.3">
      <c r="A4008" t="s">
        <v>2065</v>
      </c>
      <c r="B4008">
        <v>56</v>
      </c>
      <c r="C4008" t="s">
        <v>56</v>
      </c>
      <c r="D4008" t="s">
        <v>31</v>
      </c>
      <c r="E4008">
        <v>231</v>
      </c>
      <c r="F4008" t="s">
        <v>8880</v>
      </c>
      <c r="G4008">
        <v>131</v>
      </c>
      <c r="H4008">
        <v>86</v>
      </c>
      <c r="I4008">
        <v>99</v>
      </c>
      <c r="J4008" t="s">
        <v>8895</v>
      </c>
      <c r="K4008" t="s">
        <v>33</v>
      </c>
      <c r="L4008" t="s">
        <v>33</v>
      </c>
      <c r="M4008" t="s">
        <v>32</v>
      </c>
      <c r="N4008" t="s">
        <v>33</v>
      </c>
      <c r="O4008" t="s">
        <v>32</v>
      </c>
      <c r="P4008">
        <v>13</v>
      </c>
      <c r="Q4008" t="s">
        <v>8882</v>
      </c>
      <c r="R4008" t="s">
        <v>34</v>
      </c>
      <c r="S4008" t="s">
        <v>32</v>
      </c>
      <c r="T4008" t="s">
        <v>32</v>
      </c>
      <c r="U4008">
        <v>6</v>
      </c>
      <c r="V4008" t="s">
        <v>45</v>
      </c>
      <c r="W4008">
        <v>4.8</v>
      </c>
      <c r="X4008" t="s">
        <v>8883</v>
      </c>
      <c r="Y4008">
        <v>185243</v>
      </c>
      <c r="Z4008">
        <v>19.5</v>
      </c>
      <c r="AA4008" t="s">
        <v>8866</v>
      </c>
      <c r="AB4008">
        <v>761</v>
      </c>
      <c r="AC4008" t="s">
        <v>8867</v>
      </c>
      <c r="AD4008">
        <v>6</v>
      </c>
      <c r="AE4008">
        <v>9</v>
      </c>
      <c r="AF4008" t="s">
        <v>8868</v>
      </c>
      <c r="AG4008" t="s">
        <v>1974</v>
      </c>
      <c r="AH4008" t="s">
        <v>37</v>
      </c>
      <c r="AI4008" t="s">
        <v>38</v>
      </c>
      <c r="AJ4008" t="s">
        <v>33</v>
      </c>
      <c r="AK4008">
        <v>0</v>
      </c>
      <c r="AL40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009" spans="1:38" x14ac:dyDescent="0.3">
      <c r="A4009" t="s">
        <v>2238</v>
      </c>
      <c r="B4009">
        <v>49</v>
      </c>
      <c r="C4009" t="s">
        <v>40</v>
      </c>
      <c r="D4009" t="s">
        <v>31</v>
      </c>
      <c r="E4009">
        <v>214</v>
      </c>
      <c r="F4009" t="s">
        <v>8880</v>
      </c>
      <c r="G4009">
        <v>104</v>
      </c>
      <c r="H4009">
        <v>62</v>
      </c>
      <c r="I4009">
        <v>54</v>
      </c>
      <c r="J4009" t="s">
        <v>8892</v>
      </c>
      <c r="K4009" t="s">
        <v>33</v>
      </c>
      <c r="L4009" t="s">
        <v>32</v>
      </c>
      <c r="M4009" t="s">
        <v>32</v>
      </c>
      <c r="N4009" t="s">
        <v>32</v>
      </c>
      <c r="O4009" t="s">
        <v>33</v>
      </c>
      <c r="P4009">
        <v>16.2</v>
      </c>
      <c r="Q4009" t="s">
        <v>8882</v>
      </c>
      <c r="R4009" t="s">
        <v>251</v>
      </c>
      <c r="S4009" t="s">
        <v>33</v>
      </c>
      <c r="T4009" t="s">
        <v>32</v>
      </c>
      <c r="U4009">
        <v>8</v>
      </c>
      <c r="V4009" t="s">
        <v>47</v>
      </c>
      <c r="W4009">
        <v>8.8000000000000007</v>
      </c>
      <c r="X4009" t="s">
        <v>8882</v>
      </c>
      <c r="Y4009">
        <v>274185</v>
      </c>
      <c r="Z4009">
        <v>22.3</v>
      </c>
      <c r="AA4009" t="s">
        <v>8866</v>
      </c>
      <c r="AB4009">
        <v>309</v>
      </c>
      <c r="AC4009" t="s">
        <v>8870</v>
      </c>
      <c r="AD4009">
        <v>3</v>
      </c>
      <c r="AE4009">
        <v>9</v>
      </c>
      <c r="AF4009" t="s">
        <v>8868</v>
      </c>
      <c r="AG4009" t="s">
        <v>1974</v>
      </c>
      <c r="AH4009" t="s">
        <v>37</v>
      </c>
      <c r="AI4009" t="s">
        <v>38</v>
      </c>
      <c r="AJ4009" t="s">
        <v>33</v>
      </c>
      <c r="AK4009">
        <v>0</v>
      </c>
      <c r="AL40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10" spans="1:38" x14ac:dyDescent="0.3">
      <c r="A4010" t="s">
        <v>1643</v>
      </c>
      <c r="B4010">
        <v>35</v>
      </c>
      <c r="C4010" t="s">
        <v>51</v>
      </c>
      <c r="D4010" t="s">
        <v>31</v>
      </c>
      <c r="E4010">
        <v>225</v>
      </c>
      <c r="F4010" t="s">
        <v>8880</v>
      </c>
      <c r="G4010">
        <v>113</v>
      </c>
      <c r="H4010">
        <v>102</v>
      </c>
      <c r="I4010">
        <v>94</v>
      </c>
      <c r="J4010" t="s">
        <v>8895</v>
      </c>
      <c r="K4010" t="s">
        <v>33</v>
      </c>
      <c r="L4010" t="s">
        <v>33</v>
      </c>
      <c r="M4010" t="s">
        <v>32</v>
      </c>
      <c r="N4010" t="s">
        <v>33</v>
      </c>
      <c r="O4010" t="s">
        <v>33</v>
      </c>
      <c r="P4010">
        <v>15.4</v>
      </c>
      <c r="Q4010" t="s">
        <v>8882</v>
      </c>
      <c r="R4010" t="s">
        <v>152</v>
      </c>
      <c r="S4010" t="s">
        <v>32</v>
      </c>
      <c r="T4010" t="s">
        <v>33</v>
      </c>
      <c r="U4010">
        <v>7</v>
      </c>
      <c r="V4010" t="s">
        <v>47</v>
      </c>
      <c r="W4010">
        <v>3.6</v>
      </c>
      <c r="X4010" t="s">
        <v>8884</v>
      </c>
      <c r="Y4010">
        <v>205890</v>
      </c>
      <c r="Z4010">
        <v>20.9</v>
      </c>
      <c r="AA4010" t="s">
        <v>8866</v>
      </c>
      <c r="AB4010">
        <v>798</v>
      </c>
      <c r="AC4010" t="s">
        <v>8867</v>
      </c>
      <c r="AD4010">
        <v>6</v>
      </c>
      <c r="AE4010">
        <v>8</v>
      </c>
      <c r="AF4010" t="s">
        <v>8868</v>
      </c>
      <c r="AG4010" t="s">
        <v>1598</v>
      </c>
      <c r="AH4010" t="s">
        <v>37</v>
      </c>
      <c r="AI4010" t="s">
        <v>38</v>
      </c>
      <c r="AJ4010" t="s">
        <v>33</v>
      </c>
      <c r="AK4010">
        <v>0</v>
      </c>
      <c r="AL40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011" spans="1:38" x14ac:dyDescent="0.3">
      <c r="A4011" t="s">
        <v>1707</v>
      </c>
      <c r="B4011">
        <v>64</v>
      </c>
      <c r="C4011" t="s">
        <v>56</v>
      </c>
      <c r="D4011" t="s">
        <v>31</v>
      </c>
      <c r="E4011">
        <v>218</v>
      </c>
      <c r="F4011" t="s">
        <v>8880</v>
      </c>
      <c r="G4011">
        <v>179</v>
      </c>
      <c r="H4011">
        <v>84</v>
      </c>
      <c r="I4011">
        <v>95</v>
      </c>
      <c r="J4011" t="s">
        <v>8895</v>
      </c>
      <c r="K4011" t="s">
        <v>33</v>
      </c>
      <c r="L4011" t="s">
        <v>33</v>
      </c>
      <c r="M4011" t="s">
        <v>32</v>
      </c>
      <c r="N4011" t="s">
        <v>33</v>
      </c>
      <c r="O4011" t="s">
        <v>33</v>
      </c>
      <c r="P4011">
        <v>7</v>
      </c>
      <c r="Q4011" t="s">
        <v>8882</v>
      </c>
      <c r="R4011" t="s">
        <v>34</v>
      </c>
      <c r="S4011" t="s">
        <v>32</v>
      </c>
      <c r="T4011" t="s">
        <v>33</v>
      </c>
      <c r="U4011">
        <v>4</v>
      </c>
      <c r="V4011" t="s">
        <v>45</v>
      </c>
      <c r="W4011">
        <v>5.9</v>
      </c>
      <c r="X4011" t="s">
        <v>8883</v>
      </c>
      <c r="Y4011">
        <v>105315</v>
      </c>
      <c r="Z4011">
        <v>20.7</v>
      </c>
      <c r="AA4011" t="s">
        <v>8866</v>
      </c>
      <c r="AB4011">
        <v>279</v>
      </c>
      <c r="AC4011" t="s">
        <v>8870</v>
      </c>
      <c r="AD4011">
        <v>4</v>
      </c>
      <c r="AE4011">
        <v>4</v>
      </c>
      <c r="AF4011" t="s">
        <v>8873</v>
      </c>
      <c r="AG4011" t="s">
        <v>1598</v>
      </c>
      <c r="AH4011" t="s">
        <v>37</v>
      </c>
      <c r="AI4011" t="s">
        <v>38</v>
      </c>
      <c r="AJ4011" t="s">
        <v>33</v>
      </c>
      <c r="AK4011">
        <v>0</v>
      </c>
      <c r="AL40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12" spans="1:38" x14ac:dyDescent="0.3">
      <c r="A4012" t="s">
        <v>670</v>
      </c>
      <c r="B4012">
        <v>20</v>
      </c>
      <c r="C4012" t="s">
        <v>49</v>
      </c>
      <c r="D4012" t="s">
        <v>31</v>
      </c>
      <c r="E4012">
        <v>222</v>
      </c>
      <c r="F4012" t="s">
        <v>8880</v>
      </c>
      <c r="G4012">
        <v>137</v>
      </c>
      <c r="H4012">
        <v>75</v>
      </c>
      <c r="I4012">
        <v>91</v>
      </c>
      <c r="J4012" t="s">
        <v>8895</v>
      </c>
      <c r="K4012" t="s">
        <v>32</v>
      </c>
      <c r="L4012" t="s">
        <v>32</v>
      </c>
      <c r="M4012" t="s">
        <v>32</v>
      </c>
      <c r="N4012" t="s">
        <v>32</v>
      </c>
      <c r="O4012" t="s">
        <v>33</v>
      </c>
      <c r="P4012">
        <v>13.7</v>
      </c>
      <c r="Q4012" t="s">
        <v>8882</v>
      </c>
      <c r="R4012" t="s">
        <v>251</v>
      </c>
      <c r="S4012" t="s">
        <v>33</v>
      </c>
      <c r="T4012" t="s">
        <v>33</v>
      </c>
      <c r="U4012">
        <v>4</v>
      </c>
      <c r="V4012" t="s">
        <v>45</v>
      </c>
      <c r="W4012">
        <v>4</v>
      </c>
      <c r="X4012" t="s">
        <v>8883</v>
      </c>
      <c r="Y4012">
        <v>237389</v>
      </c>
      <c r="Z4012">
        <v>21.4</v>
      </c>
      <c r="AA4012" t="s">
        <v>8866</v>
      </c>
      <c r="AB4012">
        <v>707</v>
      </c>
      <c r="AC4012" t="s">
        <v>8867</v>
      </c>
      <c r="AD4012">
        <v>7</v>
      </c>
      <c r="AE4012">
        <v>9</v>
      </c>
      <c r="AF4012" t="s">
        <v>8868</v>
      </c>
      <c r="AG4012" t="s">
        <v>443</v>
      </c>
      <c r="AH4012" t="s">
        <v>37</v>
      </c>
      <c r="AI4012" t="s">
        <v>38</v>
      </c>
      <c r="AJ4012" t="s">
        <v>33</v>
      </c>
      <c r="AK4012">
        <v>0</v>
      </c>
      <c r="AL40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013" spans="1:38" x14ac:dyDescent="0.3">
      <c r="A4013" t="s">
        <v>727</v>
      </c>
      <c r="B4013">
        <v>44</v>
      </c>
      <c r="C4013" t="s">
        <v>51</v>
      </c>
      <c r="D4013" t="s">
        <v>31</v>
      </c>
      <c r="E4013">
        <v>238</v>
      </c>
      <c r="F4013" t="s">
        <v>8880</v>
      </c>
      <c r="G4013">
        <v>150</v>
      </c>
      <c r="H4013">
        <v>102</v>
      </c>
      <c r="I4013">
        <v>68</v>
      </c>
      <c r="J4013" t="s">
        <v>8893</v>
      </c>
      <c r="K4013" t="s">
        <v>33</v>
      </c>
      <c r="L4013" t="s">
        <v>33</v>
      </c>
      <c r="M4013" t="s">
        <v>32</v>
      </c>
      <c r="N4013" t="s">
        <v>33</v>
      </c>
      <c r="O4013" t="s">
        <v>32</v>
      </c>
      <c r="P4013">
        <v>18.3</v>
      </c>
      <c r="Q4013" t="s">
        <v>8882</v>
      </c>
      <c r="R4013" t="s">
        <v>152</v>
      </c>
      <c r="S4013" t="s">
        <v>33</v>
      </c>
      <c r="T4013" t="s">
        <v>32</v>
      </c>
      <c r="U4013">
        <v>5</v>
      </c>
      <c r="V4013" t="s">
        <v>45</v>
      </c>
      <c r="W4013">
        <v>4.0999999999999996</v>
      </c>
      <c r="X4013" t="s">
        <v>8883</v>
      </c>
      <c r="Y4013">
        <v>292268</v>
      </c>
      <c r="Z4013">
        <v>21.4</v>
      </c>
      <c r="AA4013" t="s">
        <v>8866</v>
      </c>
      <c r="AB4013">
        <v>705</v>
      </c>
      <c r="AC4013" t="s">
        <v>8867</v>
      </c>
      <c r="AD4013">
        <v>0</v>
      </c>
      <c r="AE4013">
        <v>6</v>
      </c>
      <c r="AF4013" t="s">
        <v>8872</v>
      </c>
      <c r="AG4013" t="s">
        <v>443</v>
      </c>
      <c r="AH4013" t="s">
        <v>37</v>
      </c>
      <c r="AI4013" t="s">
        <v>38</v>
      </c>
      <c r="AJ4013" t="s">
        <v>33</v>
      </c>
      <c r="AK4013">
        <v>0</v>
      </c>
      <c r="AL40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14" spans="1:38" x14ac:dyDescent="0.3">
      <c r="A4014" t="s">
        <v>7958</v>
      </c>
      <c r="B4014">
        <v>40</v>
      </c>
      <c r="C4014" t="s">
        <v>51</v>
      </c>
      <c r="D4014" t="s">
        <v>347</v>
      </c>
      <c r="E4014">
        <v>227</v>
      </c>
      <c r="F4014" t="s">
        <v>8880</v>
      </c>
      <c r="G4014">
        <v>180</v>
      </c>
      <c r="H4014">
        <v>96</v>
      </c>
      <c r="I4014">
        <v>76</v>
      </c>
      <c r="J4014" t="s">
        <v>8896</v>
      </c>
      <c r="K4014" t="s">
        <v>33</v>
      </c>
      <c r="L4014" t="s">
        <v>33</v>
      </c>
      <c r="M4014" t="s">
        <v>33</v>
      </c>
      <c r="N4014" t="s">
        <v>33</v>
      </c>
      <c r="O4014" t="s">
        <v>32</v>
      </c>
      <c r="P4014">
        <v>8.3000000000000007</v>
      </c>
      <c r="Q4014" t="s">
        <v>8882</v>
      </c>
      <c r="R4014" t="s">
        <v>152</v>
      </c>
      <c r="S4014" t="s">
        <v>32</v>
      </c>
      <c r="T4014" t="s">
        <v>33</v>
      </c>
      <c r="U4014">
        <v>9</v>
      </c>
      <c r="V4014" t="s">
        <v>43</v>
      </c>
      <c r="W4014">
        <v>2.2999999999999998</v>
      </c>
      <c r="X4014" t="s">
        <v>8884</v>
      </c>
      <c r="Y4014">
        <v>183990</v>
      </c>
      <c r="Z4014">
        <v>24.8</v>
      </c>
      <c r="AA4014" t="s">
        <v>8866</v>
      </c>
      <c r="AB4014">
        <v>495</v>
      </c>
      <c r="AC4014" t="s">
        <v>8870</v>
      </c>
      <c r="AD4014">
        <v>4</v>
      </c>
      <c r="AE4014">
        <v>6</v>
      </c>
      <c r="AF4014" t="s">
        <v>8872</v>
      </c>
      <c r="AG4014" t="s">
        <v>1974</v>
      </c>
      <c r="AH4014" t="s">
        <v>37</v>
      </c>
      <c r="AI4014" t="s">
        <v>38</v>
      </c>
      <c r="AJ4014" t="s">
        <v>33</v>
      </c>
      <c r="AK4014">
        <v>0</v>
      </c>
      <c r="AL40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15" spans="1:38" x14ac:dyDescent="0.3">
      <c r="A4015" t="s">
        <v>8199</v>
      </c>
      <c r="B4015">
        <v>21</v>
      </c>
      <c r="C4015" t="s">
        <v>49</v>
      </c>
      <c r="D4015" t="s">
        <v>347</v>
      </c>
      <c r="E4015">
        <v>235</v>
      </c>
      <c r="F4015" t="s">
        <v>8880</v>
      </c>
      <c r="G4015">
        <v>142</v>
      </c>
      <c r="H4015">
        <v>95</v>
      </c>
      <c r="I4015">
        <v>78</v>
      </c>
      <c r="J4015" t="s">
        <v>8896</v>
      </c>
      <c r="K4015" t="s">
        <v>33</v>
      </c>
      <c r="L4015" t="s">
        <v>33</v>
      </c>
      <c r="M4015" t="s">
        <v>33</v>
      </c>
      <c r="N4015" t="s">
        <v>33</v>
      </c>
      <c r="O4015" t="s">
        <v>33</v>
      </c>
      <c r="P4015">
        <v>15</v>
      </c>
      <c r="Q4015" t="s">
        <v>8882</v>
      </c>
      <c r="R4015" t="s">
        <v>251</v>
      </c>
      <c r="S4015" t="s">
        <v>32</v>
      </c>
      <c r="T4015" t="s">
        <v>32</v>
      </c>
      <c r="U4015">
        <v>1</v>
      </c>
      <c r="V4015" t="s">
        <v>35</v>
      </c>
      <c r="W4015">
        <v>12</v>
      </c>
      <c r="X4015" t="s">
        <v>8882</v>
      </c>
      <c r="Y4015">
        <v>193917</v>
      </c>
      <c r="Z4015">
        <v>20</v>
      </c>
      <c r="AA4015" t="s">
        <v>8866</v>
      </c>
      <c r="AB4015">
        <v>491</v>
      </c>
      <c r="AC4015" t="s">
        <v>8870</v>
      </c>
      <c r="AD4015">
        <v>0</v>
      </c>
      <c r="AE4015">
        <v>4</v>
      </c>
      <c r="AF4015" t="s">
        <v>8873</v>
      </c>
      <c r="AG4015" t="s">
        <v>1217</v>
      </c>
      <c r="AH4015" t="s">
        <v>37</v>
      </c>
      <c r="AI4015" t="s">
        <v>38</v>
      </c>
      <c r="AJ4015" t="s">
        <v>33</v>
      </c>
      <c r="AK4015">
        <v>0</v>
      </c>
      <c r="AL40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016" spans="1:38" x14ac:dyDescent="0.3">
      <c r="A4016" t="s">
        <v>1656</v>
      </c>
      <c r="B4016">
        <v>73</v>
      </c>
      <c r="C4016" t="s">
        <v>54</v>
      </c>
      <c r="D4016" t="s">
        <v>31</v>
      </c>
      <c r="E4016">
        <v>217</v>
      </c>
      <c r="F4016" t="s">
        <v>8880</v>
      </c>
      <c r="G4016">
        <v>142</v>
      </c>
      <c r="H4016">
        <v>105</v>
      </c>
      <c r="I4016">
        <v>45</v>
      </c>
      <c r="J4016" t="s">
        <v>8897</v>
      </c>
      <c r="K4016" t="s">
        <v>33</v>
      </c>
      <c r="L4016" t="s">
        <v>33</v>
      </c>
      <c r="M4016" t="s">
        <v>32</v>
      </c>
      <c r="N4016" t="s">
        <v>32</v>
      </c>
      <c r="O4016" t="s">
        <v>32</v>
      </c>
      <c r="P4016">
        <v>10.6</v>
      </c>
      <c r="Q4016" t="s">
        <v>8882</v>
      </c>
      <c r="R4016" t="s">
        <v>152</v>
      </c>
      <c r="S4016" t="s">
        <v>32</v>
      </c>
      <c r="T4016" t="s">
        <v>33</v>
      </c>
      <c r="U4016">
        <v>1</v>
      </c>
      <c r="V4016" t="s">
        <v>35</v>
      </c>
      <c r="W4016">
        <v>0.9</v>
      </c>
      <c r="X4016" t="s">
        <v>8884</v>
      </c>
      <c r="Y4016">
        <v>257789</v>
      </c>
      <c r="Z4016">
        <v>20.7</v>
      </c>
      <c r="AA4016" t="s">
        <v>8866</v>
      </c>
      <c r="AB4016">
        <v>437</v>
      </c>
      <c r="AC4016" t="s">
        <v>8870</v>
      </c>
      <c r="AD4016">
        <v>6</v>
      </c>
      <c r="AE4016">
        <v>4</v>
      </c>
      <c r="AF4016" t="s">
        <v>8873</v>
      </c>
      <c r="AG4016" t="s">
        <v>1598</v>
      </c>
      <c r="AH4016" t="s">
        <v>37</v>
      </c>
      <c r="AI4016" t="s">
        <v>38</v>
      </c>
      <c r="AJ4016" t="s">
        <v>33</v>
      </c>
      <c r="AK4016">
        <v>0</v>
      </c>
      <c r="AL40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17" spans="1:38" x14ac:dyDescent="0.3">
      <c r="A4017" t="s">
        <v>1245</v>
      </c>
      <c r="B4017">
        <v>42</v>
      </c>
      <c r="C4017" t="s">
        <v>51</v>
      </c>
      <c r="D4017" t="s">
        <v>347</v>
      </c>
      <c r="E4017">
        <v>216</v>
      </c>
      <c r="F4017" t="s">
        <v>8880</v>
      </c>
      <c r="G4017">
        <v>174</v>
      </c>
      <c r="H4017">
        <v>82</v>
      </c>
      <c r="I4017">
        <v>98</v>
      </c>
      <c r="J4017" t="s">
        <v>8895</v>
      </c>
      <c r="K4017" t="s">
        <v>33</v>
      </c>
      <c r="L4017" t="s">
        <v>32</v>
      </c>
      <c r="M4017" t="s">
        <v>32</v>
      </c>
      <c r="N4017" t="s">
        <v>33</v>
      </c>
      <c r="O4017" t="s">
        <v>33</v>
      </c>
      <c r="P4017">
        <v>13.8</v>
      </c>
      <c r="Q4017" t="s">
        <v>8882</v>
      </c>
      <c r="R4017" t="s">
        <v>34</v>
      </c>
      <c r="S4017" t="s">
        <v>33</v>
      </c>
      <c r="T4017" t="s">
        <v>32</v>
      </c>
      <c r="U4017">
        <v>5</v>
      </c>
      <c r="V4017" t="s">
        <v>45</v>
      </c>
      <c r="W4017">
        <v>5.7</v>
      </c>
      <c r="X4017" t="s">
        <v>8883</v>
      </c>
      <c r="Y4017">
        <v>24691</v>
      </c>
      <c r="Z4017">
        <v>22.1</v>
      </c>
      <c r="AA4017" t="s">
        <v>8866</v>
      </c>
      <c r="AB4017">
        <v>442</v>
      </c>
      <c r="AC4017" t="s">
        <v>8870</v>
      </c>
      <c r="AD4017">
        <v>3</v>
      </c>
      <c r="AE4017">
        <v>9</v>
      </c>
      <c r="AF4017" t="s">
        <v>8868</v>
      </c>
      <c r="AG4017" t="s">
        <v>1217</v>
      </c>
      <c r="AH4017" t="s">
        <v>37</v>
      </c>
      <c r="AI4017" t="s">
        <v>38</v>
      </c>
      <c r="AJ4017" t="s">
        <v>33</v>
      </c>
      <c r="AK4017">
        <v>0</v>
      </c>
      <c r="AL40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18" spans="1:38" x14ac:dyDescent="0.3">
      <c r="A4018" t="s">
        <v>2005</v>
      </c>
      <c r="B4018">
        <v>84</v>
      </c>
      <c r="C4018" t="s">
        <v>42</v>
      </c>
      <c r="D4018" t="s">
        <v>347</v>
      </c>
      <c r="E4018">
        <v>232</v>
      </c>
      <c r="F4018" t="s">
        <v>8880</v>
      </c>
      <c r="G4018">
        <v>163</v>
      </c>
      <c r="H4018">
        <v>106</v>
      </c>
      <c r="I4018">
        <v>104</v>
      </c>
      <c r="J4018" t="s">
        <v>8891</v>
      </c>
      <c r="K4018" t="s">
        <v>33</v>
      </c>
      <c r="L4018" t="s">
        <v>32</v>
      </c>
      <c r="M4018" t="s">
        <v>32</v>
      </c>
      <c r="N4018" t="s">
        <v>33</v>
      </c>
      <c r="O4018" t="s">
        <v>32</v>
      </c>
      <c r="P4018">
        <v>4.0999999999999996</v>
      </c>
      <c r="Q4018" t="s">
        <v>8882</v>
      </c>
      <c r="R4018" t="s">
        <v>152</v>
      </c>
      <c r="S4018" t="s">
        <v>32</v>
      </c>
      <c r="T4018" t="s">
        <v>32</v>
      </c>
      <c r="U4018">
        <v>7</v>
      </c>
      <c r="V4018" t="s">
        <v>47</v>
      </c>
      <c r="W4018">
        <v>8.9</v>
      </c>
      <c r="X4018" t="s">
        <v>8882</v>
      </c>
      <c r="Y4018">
        <v>130142</v>
      </c>
      <c r="Z4018">
        <v>21.4</v>
      </c>
      <c r="AA4018" t="s">
        <v>8866</v>
      </c>
      <c r="AB4018">
        <v>117</v>
      </c>
      <c r="AC4018" t="s">
        <v>8869</v>
      </c>
      <c r="AD4018">
        <v>2</v>
      </c>
      <c r="AE4018">
        <v>9</v>
      </c>
      <c r="AF4018" t="s">
        <v>8868</v>
      </c>
      <c r="AG4018" t="s">
        <v>1974</v>
      </c>
      <c r="AH4018" t="s">
        <v>37</v>
      </c>
      <c r="AI4018" t="s">
        <v>38</v>
      </c>
      <c r="AJ4018" t="s">
        <v>33</v>
      </c>
      <c r="AK4018">
        <v>0</v>
      </c>
      <c r="AL40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19" spans="1:38" x14ac:dyDescent="0.3">
      <c r="A4019" t="s">
        <v>374</v>
      </c>
      <c r="B4019">
        <v>89</v>
      </c>
      <c r="C4019" t="s">
        <v>30</v>
      </c>
      <c r="D4019" t="s">
        <v>347</v>
      </c>
      <c r="E4019">
        <v>201</v>
      </c>
      <c r="F4019" t="s">
        <v>8880</v>
      </c>
      <c r="G4019">
        <v>102</v>
      </c>
      <c r="H4019">
        <v>83</v>
      </c>
      <c r="I4019">
        <v>53</v>
      </c>
      <c r="J4019" t="s">
        <v>8892</v>
      </c>
      <c r="K4019" t="s">
        <v>32</v>
      </c>
      <c r="L4019" t="s">
        <v>33</v>
      </c>
      <c r="M4019" t="s">
        <v>32</v>
      </c>
      <c r="N4019" t="s">
        <v>32</v>
      </c>
      <c r="O4019" t="s">
        <v>33</v>
      </c>
      <c r="P4019">
        <v>9.4</v>
      </c>
      <c r="Q4019" t="s">
        <v>8882</v>
      </c>
      <c r="R4019" t="s">
        <v>251</v>
      </c>
      <c r="S4019" t="s">
        <v>33</v>
      </c>
      <c r="T4019" t="s">
        <v>33</v>
      </c>
      <c r="U4019">
        <v>6</v>
      </c>
      <c r="V4019" t="s">
        <v>45</v>
      </c>
      <c r="W4019">
        <v>2</v>
      </c>
      <c r="X4019" t="s">
        <v>8884</v>
      </c>
      <c r="Y4019">
        <v>33071</v>
      </c>
      <c r="Z4019">
        <v>24.6</v>
      </c>
      <c r="AA4019" t="s">
        <v>8866</v>
      </c>
      <c r="AB4019">
        <v>235</v>
      </c>
      <c r="AC4019" t="s">
        <v>8870</v>
      </c>
      <c r="AD4019">
        <v>4</v>
      </c>
      <c r="AE4019">
        <v>4</v>
      </c>
      <c r="AF4019" t="s">
        <v>8873</v>
      </c>
      <c r="AG4019" t="s">
        <v>36</v>
      </c>
      <c r="AH4019" t="s">
        <v>37</v>
      </c>
      <c r="AI4019" t="s">
        <v>38</v>
      </c>
      <c r="AJ4019" t="s">
        <v>33</v>
      </c>
      <c r="AK4019">
        <v>0</v>
      </c>
      <c r="AL40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20" spans="1:38" x14ac:dyDescent="0.3">
      <c r="A4020" t="s">
        <v>2175</v>
      </c>
      <c r="B4020">
        <v>39</v>
      </c>
      <c r="C4020" t="s">
        <v>51</v>
      </c>
      <c r="D4020" t="s">
        <v>31</v>
      </c>
      <c r="E4020">
        <v>235</v>
      </c>
      <c r="F4020" t="s">
        <v>8880</v>
      </c>
      <c r="G4020">
        <v>169</v>
      </c>
      <c r="H4020">
        <v>85</v>
      </c>
      <c r="I4020">
        <v>69</v>
      </c>
      <c r="J4020" t="s">
        <v>8893</v>
      </c>
      <c r="K4020" t="s">
        <v>33</v>
      </c>
      <c r="L4020" t="s">
        <v>32</v>
      </c>
      <c r="M4020" t="s">
        <v>32</v>
      </c>
      <c r="N4020" t="s">
        <v>32</v>
      </c>
      <c r="O4020" t="s">
        <v>33</v>
      </c>
      <c r="P4020">
        <v>8.4</v>
      </c>
      <c r="Q4020" t="s">
        <v>8882</v>
      </c>
      <c r="R4020" t="s">
        <v>152</v>
      </c>
      <c r="S4020" t="s">
        <v>33</v>
      </c>
      <c r="T4020" t="s">
        <v>32</v>
      </c>
      <c r="U4020">
        <v>6</v>
      </c>
      <c r="V4020" t="s">
        <v>45</v>
      </c>
      <c r="W4020">
        <v>3.2</v>
      </c>
      <c r="X4020" t="s">
        <v>8884</v>
      </c>
      <c r="Y4020">
        <v>32936</v>
      </c>
      <c r="Z4020">
        <v>19.2</v>
      </c>
      <c r="AA4020" t="s">
        <v>8866</v>
      </c>
      <c r="AB4020">
        <v>725</v>
      </c>
      <c r="AC4020" t="s">
        <v>8867</v>
      </c>
      <c r="AD4020">
        <v>1</v>
      </c>
      <c r="AE4020">
        <v>7</v>
      </c>
      <c r="AF4020" t="s">
        <v>8872</v>
      </c>
      <c r="AG4020" t="s">
        <v>1974</v>
      </c>
      <c r="AH4020" t="s">
        <v>37</v>
      </c>
      <c r="AI4020" t="s">
        <v>38</v>
      </c>
      <c r="AJ4020" t="s">
        <v>33</v>
      </c>
      <c r="AK4020">
        <v>0</v>
      </c>
      <c r="AL40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21" spans="1:38" x14ac:dyDescent="0.3">
      <c r="A4021" t="s">
        <v>682</v>
      </c>
      <c r="B4021">
        <v>44</v>
      </c>
      <c r="C4021" t="s">
        <v>51</v>
      </c>
      <c r="D4021" t="s">
        <v>31</v>
      </c>
      <c r="E4021">
        <v>221</v>
      </c>
      <c r="F4021" t="s">
        <v>8880</v>
      </c>
      <c r="G4021">
        <v>116</v>
      </c>
      <c r="H4021">
        <v>62</v>
      </c>
      <c r="I4021">
        <v>78</v>
      </c>
      <c r="J4021" t="s">
        <v>8896</v>
      </c>
      <c r="K4021" t="s">
        <v>33</v>
      </c>
      <c r="L4021" t="s">
        <v>33</v>
      </c>
      <c r="M4021" t="s">
        <v>32</v>
      </c>
      <c r="N4021" t="s">
        <v>32</v>
      </c>
      <c r="O4021" t="s">
        <v>33</v>
      </c>
      <c r="P4021">
        <v>9.1</v>
      </c>
      <c r="Q4021" t="s">
        <v>8882</v>
      </c>
      <c r="R4021" t="s">
        <v>251</v>
      </c>
      <c r="S4021" t="s">
        <v>32</v>
      </c>
      <c r="T4021" t="s">
        <v>33</v>
      </c>
      <c r="U4021">
        <v>2</v>
      </c>
      <c r="V4021" t="s">
        <v>35</v>
      </c>
      <c r="W4021">
        <v>3.8</v>
      </c>
      <c r="X4021" t="s">
        <v>8884</v>
      </c>
      <c r="Y4021">
        <v>91064</v>
      </c>
      <c r="Z4021">
        <v>20.5</v>
      </c>
      <c r="AA4021" t="s">
        <v>8866</v>
      </c>
      <c r="AB4021">
        <v>484</v>
      </c>
      <c r="AC4021" t="s">
        <v>8870</v>
      </c>
      <c r="AD4021">
        <v>3</v>
      </c>
      <c r="AE4021">
        <v>7</v>
      </c>
      <c r="AF4021" t="s">
        <v>8872</v>
      </c>
      <c r="AG4021" t="s">
        <v>443</v>
      </c>
      <c r="AH4021" t="s">
        <v>37</v>
      </c>
      <c r="AI4021" t="s">
        <v>38</v>
      </c>
      <c r="AJ4021" t="s">
        <v>33</v>
      </c>
      <c r="AK4021">
        <v>0</v>
      </c>
      <c r="AL40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022" spans="1:38" x14ac:dyDescent="0.3">
      <c r="A4022" t="s">
        <v>2180</v>
      </c>
      <c r="B4022">
        <v>45</v>
      </c>
      <c r="C4022" t="s">
        <v>40</v>
      </c>
      <c r="D4022" t="s">
        <v>31</v>
      </c>
      <c r="E4022">
        <v>205</v>
      </c>
      <c r="F4022" t="s">
        <v>8880</v>
      </c>
      <c r="G4022">
        <v>102</v>
      </c>
      <c r="H4022">
        <v>84</v>
      </c>
      <c r="I4022">
        <v>53</v>
      </c>
      <c r="J4022" t="s">
        <v>8892</v>
      </c>
      <c r="K4022" t="s">
        <v>32</v>
      </c>
      <c r="L4022" t="s">
        <v>33</v>
      </c>
      <c r="M4022" t="s">
        <v>32</v>
      </c>
      <c r="N4022" t="s">
        <v>32</v>
      </c>
      <c r="O4022" t="s">
        <v>32</v>
      </c>
      <c r="P4022">
        <v>16</v>
      </c>
      <c r="Q4022" t="s">
        <v>8882</v>
      </c>
      <c r="R4022" t="s">
        <v>152</v>
      </c>
      <c r="S4022" t="s">
        <v>33</v>
      </c>
      <c r="T4022" t="s">
        <v>33</v>
      </c>
      <c r="U4022">
        <v>10</v>
      </c>
      <c r="V4022" t="s">
        <v>43</v>
      </c>
      <c r="W4022">
        <v>2.4</v>
      </c>
      <c r="X4022" t="s">
        <v>8884</v>
      </c>
      <c r="Y4022">
        <v>98340</v>
      </c>
      <c r="Z4022">
        <v>23.2</v>
      </c>
      <c r="AA4022" t="s">
        <v>8866</v>
      </c>
      <c r="AB4022">
        <v>83</v>
      </c>
      <c r="AC4022" t="s">
        <v>8869</v>
      </c>
      <c r="AD4022">
        <v>4</v>
      </c>
      <c r="AE4022">
        <v>10</v>
      </c>
      <c r="AF4022" t="s">
        <v>8868</v>
      </c>
      <c r="AG4022" t="s">
        <v>1974</v>
      </c>
      <c r="AH4022" t="s">
        <v>37</v>
      </c>
      <c r="AI4022" t="s">
        <v>38</v>
      </c>
      <c r="AJ4022" t="s">
        <v>33</v>
      </c>
      <c r="AK4022">
        <v>0</v>
      </c>
      <c r="AL40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023" spans="1:38" x14ac:dyDescent="0.3">
      <c r="A4023" t="s">
        <v>1077</v>
      </c>
      <c r="B4023">
        <v>22</v>
      </c>
      <c r="C4023" t="s">
        <v>49</v>
      </c>
      <c r="D4023" t="s">
        <v>31</v>
      </c>
      <c r="E4023">
        <v>211</v>
      </c>
      <c r="F4023" t="s">
        <v>8880</v>
      </c>
      <c r="G4023">
        <v>90</v>
      </c>
      <c r="H4023">
        <v>95</v>
      </c>
      <c r="I4023">
        <v>82</v>
      </c>
      <c r="J4023" t="s">
        <v>8894</v>
      </c>
      <c r="K4023" t="s">
        <v>33</v>
      </c>
      <c r="L4023" t="s">
        <v>33</v>
      </c>
      <c r="M4023" t="s">
        <v>32</v>
      </c>
      <c r="N4023" t="s">
        <v>32</v>
      </c>
      <c r="O4023" t="s">
        <v>33</v>
      </c>
      <c r="P4023">
        <v>6.3</v>
      </c>
      <c r="Q4023" t="s">
        <v>8882</v>
      </c>
      <c r="R4023" t="s">
        <v>251</v>
      </c>
      <c r="S4023" t="s">
        <v>33</v>
      </c>
      <c r="T4023" t="s">
        <v>32</v>
      </c>
      <c r="U4023">
        <v>5</v>
      </c>
      <c r="V4023" t="s">
        <v>45</v>
      </c>
      <c r="W4023">
        <v>6</v>
      </c>
      <c r="X4023" t="s">
        <v>8883</v>
      </c>
      <c r="Y4023">
        <v>138003</v>
      </c>
      <c r="Z4023">
        <v>24.4</v>
      </c>
      <c r="AA4023" t="s">
        <v>8866</v>
      </c>
      <c r="AB4023">
        <v>656</v>
      </c>
      <c r="AC4023" t="s">
        <v>8867</v>
      </c>
      <c r="AD4023">
        <v>6</v>
      </c>
      <c r="AE4023">
        <v>10</v>
      </c>
      <c r="AF4023" t="s">
        <v>8868</v>
      </c>
      <c r="AG4023" t="s">
        <v>831</v>
      </c>
      <c r="AH4023" t="s">
        <v>37</v>
      </c>
      <c r="AI4023" t="s">
        <v>38</v>
      </c>
      <c r="AJ4023" t="s">
        <v>33</v>
      </c>
      <c r="AK4023">
        <v>0</v>
      </c>
      <c r="AL40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024" spans="1:38" x14ac:dyDescent="0.3">
      <c r="A4024" t="s">
        <v>1931</v>
      </c>
      <c r="B4024">
        <v>80</v>
      </c>
      <c r="C4024" t="s">
        <v>42</v>
      </c>
      <c r="D4024" t="s">
        <v>347</v>
      </c>
      <c r="E4024">
        <v>224</v>
      </c>
      <c r="F4024" t="s">
        <v>8880</v>
      </c>
      <c r="G4024">
        <v>151</v>
      </c>
      <c r="H4024">
        <v>78</v>
      </c>
      <c r="I4024">
        <v>77</v>
      </c>
      <c r="J4024" t="s">
        <v>8896</v>
      </c>
      <c r="K4024" t="s">
        <v>32</v>
      </c>
      <c r="L4024" t="s">
        <v>33</v>
      </c>
      <c r="M4024" t="s">
        <v>32</v>
      </c>
      <c r="N4024" t="s">
        <v>32</v>
      </c>
      <c r="O4024" t="s">
        <v>33</v>
      </c>
      <c r="P4024">
        <v>5.2</v>
      </c>
      <c r="Q4024" t="s">
        <v>8882</v>
      </c>
      <c r="R4024" t="s">
        <v>34</v>
      </c>
      <c r="S4024" t="s">
        <v>33</v>
      </c>
      <c r="T4024" t="s">
        <v>32</v>
      </c>
      <c r="U4024">
        <v>5</v>
      </c>
      <c r="V4024" t="s">
        <v>45</v>
      </c>
      <c r="W4024">
        <v>3.5</v>
      </c>
      <c r="X4024" t="s">
        <v>8884</v>
      </c>
      <c r="Y4024">
        <v>268698</v>
      </c>
      <c r="Z4024">
        <v>24.8</v>
      </c>
      <c r="AA4024" t="s">
        <v>8866</v>
      </c>
      <c r="AB4024">
        <v>351</v>
      </c>
      <c r="AC4024" t="s">
        <v>8870</v>
      </c>
      <c r="AD4024">
        <v>1</v>
      </c>
      <c r="AE4024">
        <v>10</v>
      </c>
      <c r="AF4024" t="s">
        <v>8868</v>
      </c>
      <c r="AG4024" t="s">
        <v>1598</v>
      </c>
      <c r="AH4024" t="s">
        <v>37</v>
      </c>
      <c r="AI4024" t="s">
        <v>38</v>
      </c>
      <c r="AJ4024" t="s">
        <v>33</v>
      </c>
      <c r="AK4024">
        <v>0</v>
      </c>
      <c r="AL40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25" spans="1:38" x14ac:dyDescent="0.3">
      <c r="A4025" t="s">
        <v>317</v>
      </c>
      <c r="B4025">
        <v>55</v>
      </c>
      <c r="C4025" t="s">
        <v>56</v>
      </c>
      <c r="D4025" t="s">
        <v>31</v>
      </c>
      <c r="E4025">
        <v>236</v>
      </c>
      <c r="F4025" t="s">
        <v>8880</v>
      </c>
      <c r="G4025">
        <v>180</v>
      </c>
      <c r="H4025">
        <v>62</v>
      </c>
      <c r="I4025">
        <v>67</v>
      </c>
      <c r="J4025" t="s">
        <v>8893</v>
      </c>
      <c r="K4025" t="s">
        <v>33</v>
      </c>
      <c r="L4025" t="s">
        <v>33</v>
      </c>
      <c r="M4025" t="s">
        <v>32</v>
      </c>
      <c r="N4025" t="s">
        <v>32</v>
      </c>
      <c r="O4025" t="s">
        <v>32</v>
      </c>
      <c r="P4025">
        <v>9.6</v>
      </c>
      <c r="Q4025" t="s">
        <v>8882</v>
      </c>
      <c r="R4025" t="s">
        <v>251</v>
      </c>
      <c r="S4025" t="s">
        <v>32</v>
      </c>
      <c r="T4025" t="s">
        <v>32</v>
      </c>
      <c r="U4025">
        <v>7</v>
      </c>
      <c r="V4025" t="s">
        <v>47</v>
      </c>
      <c r="W4025">
        <v>1.2</v>
      </c>
      <c r="X4025" t="s">
        <v>8884</v>
      </c>
      <c r="Y4025">
        <v>118408</v>
      </c>
      <c r="Z4025">
        <v>21.4</v>
      </c>
      <c r="AA4025" t="s">
        <v>8866</v>
      </c>
      <c r="AB4025">
        <v>246</v>
      </c>
      <c r="AC4025" t="s">
        <v>8870</v>
      </c>
      <c r="AD4025">
        <v>6</v>
      </c>
      <c r="AE4025">
        <v>8</v>
      </c>
      <c r="AF4025" t="s">
        <v>8868</v>
      </c>
      <c r="AG4025" t="s">
        <v>36</v>
      </c>
      <c r="AH4025" t="s">
        <v>37</v>
      </c>
      <c r="AI4025" t="s">
        <v>38</v>
      </c>
      <c r="AJ4025" t="s">
        <v>33</v>
      </c>
      <c r="AK4025">
        <v>0</v>
      </c>
      <c r="AL40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026" spans="1:38" x14ac:dyDescent="0.3">
      <c r="A4026" t="s">
        <v>1164</v>
      </c>
      <c r="B4026">
        <v>81</v>
      </c>
      <c r="C4026" t="s">
        <v>42</v>
      </c>
      <c r="D4026" t="s">
        <v>347</v>
      </c>
      <c r="E4026">
        <v>209</v>
      </c>
      <c r="F4026" t="s">
        <v>8880</v>
      </c>
      <c r="G4026">
        <v>112</v>
      </c>
      <c r="H4026">
        <v>99</v>
      </c>
      <c r="I4026">
        <v>104</v>
      </c>
      <c r="J4026" t="s">
        <v>8891</v>
      </c>
      <c r="K4026" t="s">
        <v>32</v>
      </c>
      <c r="L4026" t="s">
        <v>33</v>
      </c>
      <c r="M4026" t="s">
        <v>32</v>
      </c>
      <c r="N4026" t="s">
        <v>32</v>
      </c>
      <c r="O4026" t="s">
        <v>33</v>
      </c>
      <c r="P4026">
        <v>7.8</v>
      </c>
      <c r="Q4026" t="s">
        <v>8882</v>
      </c>
      <c r="R4026" t="s">
        <v>152</v>
      </c>
      <c r="S4026" t="s">
        <v>33</v>
      </c>
      <c r="T4026" t="s">
        <v>32</v>
      </c>
      <c r="U4026">
        <v>4</v>
      </c>
      <c r="V4026" t="s">
        <v>45</v>
      </c>
      <c r="W4026">
        <v>2.8</v>
      </c>
      <c r="X4026" t="s">
        <v>8884</v>
      </c>
      <c r="Y4026">
        <v>130610</v>
      </c>
      <c r="Z4026">
        <v>22.5</v>
      </c>
      <c r="AA4026" t="s">
        <v>8866</v>
      </c>
      <c r="AB4026">
        <v>210</v>
      </c>
      <c r="AC4026" t="s">
        <v>8870</v>
      </c>
      <c r="AD4026">
        <v>1</v>
      </c>
      <c r="AE4026">
        <v>7</v>
      </c>
      <c r="AF4026" t="s">
        <v>8872</v>
      </c>
      <c r="AG4026" t="s">
        <v>831</v>
      </c>
      <c r="AH4026" t="s">
        <v>37</v>
      </c>
      <c r="AI4026" t="s">
        <v>38</v>
      </c>
      <c r="AJ4026" t="s">
        <v>33</v>
      </c>
      <c r="AK4026">
        <v>0</v>
      </c>
      <c r="AL40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27" spans="1:38" x14ac:dyDescent="0.3">
      <c r="A4027" t="s">
        <v>8783</v>
      </c>
      <c r="B4027">
        <v>26</v>
      </c>
      <c r="C4027" t="s">
        <v>63</v>
      </c>
      <c r="D4027" t="s">
        <v>347</v>
      </c>
      <c r="E4027">
        <v>210</v>
      </c>
      <c r="F4027" t="s">
        <v>8880</v>
      </c>
      <c r="G4027">
        <v>137</v>
      </c>
      <c r="H4027">
        <v>70</v>
      </c>
      <c r="I4027">
        <v>60</v>
      </c>
      <c r="J4027" t="s">
        <v>8892</v>
      </c>
      <c r="K4027" t="s">
        <v>32</v>
      </c>
      <c r="L4027" t="s">
        <v>32</v>
      </c>
      <c r="M4027" t="s">
        <v>33</v>
      </c>
      <c r="N4027" t="s">
        <v>33</v>
      </c>
      <c r="O4027" t="s">
        <v>33</v>
      </c>
      <c r="P4027">
        <v>15.3</v>
      </c>
      <c r="Q4027" t="s">
        <v>8882</v>
      </c>
      <c r="R4027" t="s">
        <v>152</v>
      </c>
      <c r="S4027" t="s">
        <v>33</v>
      </c>
      <c r="T4027" t="s">
        <v>32</v>
      </c>
      <c r="U4027">
        <v>4</v>
      </c>
      <c r="V4027" t="s">
        <v>45</v>
      </c>
      <c r="W4027">
        <v>10.5</v>
      </c>
      <c r="X4027" t="s">
        <v>8882</v>
      </c>
      <c r="Y4027">
        <v>44464</v>
      </c>
      <c r="Z4027">
        <v>20.9</v>
      </c>
      <c r="AA4027" t="s">
        <v>8866</v>
      </c>
      <c r="AB4027">
        <v>482</v>
      </c>
      <c r="AC4027" t="s">
        <v>8870</v>
      </c>
      <c r="AD4027">
        <v>3</v>
      </c>
      <c r="AE4027">
        <v>5</v>
      </c>
      <c r="AF4027" t="s">
        <v>8873</v>
      </c>
      <c r="AG4027" t="s">
        <v>1974</v>
      </c>
      <c r="AH4027" t="s">
        <v>37</v>
      </c>
      <c r="AI4027" t="s">
        <v>38</v>
      </c>
      <c r="AJ4027" t="s">
        <v>33</v>
      </c>
      <c r="AK4027">
        <v>0</v>
      </c>
      <c r="AL40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028" spans="1:38" x14ac:dyDescent="0.3">
      <c r="A4028" t="s">
        <v>979</v>
      </c>
      <c r="B4028">
        <v>51</v>
      </c>
      <c r="C4028" t="s">
        <v>40</v>
      </c>
      <c r="D4028" t="s">
        <v>31</v>
      </c>
      <c r="E4028">
        <v>238</v>
      </c>
      <c r="F4028" t="s">
        <v>8880</v>
      </c>
      <c r="G4028">
        <v>99</v>
      </c>
      <c r="H4028">
        <v>98</v>
      </c>
      <c r="I4028">
        <v>85</v>
      </c>
      <c r="J4028" t="s">
        <v>8894</v>
      </c>
      <c r="K4028" t="s">
        <v>33</v>
      </c>
      <c r="L4028" t="s">
        <v>33</v>
      </c>
      <c r="M4028" t="s">
        <v>32</v>
      </c>
      <c r="N4028" t="s">
        <v>32</v>
      </c>
      <c r="O4028" t="s">
        <v>33</v>
      </c>
      <c r="P4028">
        <v>9.1</v>
      </c>
      <c r="Q4028" t="s">
        <v>8882</v>
      </c>
      <c r="R4028" t="s">
        <v>34</v>
      </c>
      <c r="S4028" t="s">
        <v>33</v>
      </c>
      <c r="T4028" t="s">
        <v>32</v>
      </c>
      <c r="U4028">
        <v>3</v>
      </c>
      <c r="V4028" t="s">
        <v>35</v>
      </c>
      <c r="W4028">
        <v>10.4</v>
      </c>
      <c r="X4028" t="s">
        <v>8882</v>
      </c>
      <c r="Y4028">
        <v>290935</v>
      </c>
      <c r="Z4028">
        <v>23.5</v>
      </c>
      <c r="AA4028" t="s">
        <v>8866</v>
      </c>
      <c r="AB4028">
        <v>53</v>
      </c>
      <c r="AC4028" t="s">
        <v>8869</v>
      </c>
      <c r="AD4028">
        <v>3</v>
      </c>
      <c r="AE4028">
        <v>4</v>
      </c>
      <c r="AF4028" t="s">
        <v>8873</v>
      </c>
      <c r="AG4028" t="s">
        <v>831</v>
      </c>
      <c r="AH4028" t="s">
        <v>37</v>
      </c>
      <c r="AI4028" t="s">
        <v>38</v>
      </c>
      <c r="AJ4028" t="s">
        <v>33</v>
      </c>
      <c r="AK4028">
        <v>0</v>
      </c>
      <c r="AL40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029" spans="1:38" x14ac:dyDescent="0.3">
      <c r="A4029" t="s">
        <v>8221</v>
      </c>
      <c r="B4029">
        <v>19</v>
      </c>
      <c r="C4029" t="s">
        <v>49</v>
      </c>
      <c r="D4029" t="s">
        <v>347</v>
      </c>
      <c r="E4029">
        <v>200</v>
      </c>
      <c r="F4029" t="s">
        <v>8880</v>
      </c>
      <c r="G4029">
        <v>153</v>
      </c>
      <c r="H4029">
        <v>105</v>
      </c>
      <c r="I4029">
        <v>47</v>
      </c>
      <c r="J4029" t="s">
        <v>8897</v>
      </c>
      <c r="K4029" t="s">
        <v>32</v>
      </c>
      <c r="L4029" t="s">
        <v>33</v>
      </c>
      <c r="M4029" t="s">
        <v>33</v>
      </c>
      <c r="N4029" t="s">
        <v>33</v>
      </c>
      <c r="O4029" t="s">
        <v>33</v>
      </c>
      <c r="P4029">
        <v>14.2</v>
      </c>
      <c r="Q4029" t="s">
        <v>8882</v>
      </c>
      <c r="R4029" t="s">
        <v>251</v>
      </c>
      <c r="S4029" t="s">
        <v>32</v>
      </c>
      <c r="T4029" t="s">
        <v>32</v>
      </c>
      <c r="U4029">
        <v>6</v>
      </c>
      <c r="V4029" t="s">
        <v>45</v>
      </c>
      <c r="W4029">
        <v>5.5</v>
      </c>
      <c r="X4029" t="s">
        <v>8883</v>
      </c>
      <c r="Y4029">
        <v>105934</v>
      </c>
      <c r="Z4029">
        <v>22.5</v>
      </c>
      <c r="AA4029" t="s">
        <v>8866</v>
      </c>
      <c r="AB4029">
        <v>650</v>
      </c>
      <c r="AC4029" t="s">
        <v>8867</v>
      </c>
      <c r="AD4029">
        <v>6</v>
      </c>
      <c r="AE4029">
        <v>10</v>
      </c>
      <c r="AF4029" t="s">
        <v>8868</v>
      </c>
      <c r="AG4029" t="s">
        <v>831</v>
      </c>
      <c r="AH4029" t="s">
        <v>37</v>
      </c>
      <c r="AI4029" t="s">
        <v>38</v>
      </c>
      <c r="AJ4029" t="s">
        <v>33</v>
      </c>
      <c r="AK4029">
        <v>0</v>
      </c>
      <c r="AL40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030" spans="1:38" x14ac:dyDescent="0.3">
      <c r="A4030" t="s">
        <v>8130</v>
      </c>
      <c r="B4030">
        <v>36</v>
      </c>
      <c r="C4030" t="s">
        <v>51</v>
      </c>
      <c r="D4030" t="s">
        <v>347</v>
      </c>
      <c r="E4030">
        <v>210</v>
      </c>
      <c r="F4030" t="s">
        <v>8880</v>
      </c>
      <c r="G4030">
        <v>148</v>
      </c>
      <c r="H4030">
        <v>90</v>
      </c>
      <c r="I4030">
        <v>87</v>
      </c>
      <c r="J4030" t="s">
        <v>8894</v>
      </c>
      <c r="K4030" t="s">
        <v>32</v>
      </c>
      <c r="L4030" t="s">
        <v>32</v>
      </c>
      <c r="M4030" t="s">
        <v>33</v>
      </c>
      <c r="N4030" t="s">
        <v>32</v>
      </c>
      <c r="O4030" t="s">
        <v>33</v>
      </c>
      <c r="P4030">
        <v>7.6</v>
      </c>
      <c r="Q4030" t="s">
        <v>8882</v>
      </c>
      <c r="R4030" t="s">
        <v>34</v>
      </c>
      <c r="S4030" t="s">
        <v>33</v>
      </c>
      <c r="T4030" t="s">
        <v>33</v>
      </c>
      <c r="U4030">
        <v>3</v>
      </c>
      <c r="V4030" t="s">
        <v>35</v>
      </c>
      <c r="W4030">
        <v>8.6999999999999993</v>
      </c>
      <c r="X4030" t="s">
        <v>8882</v>
      </c>
      <c r="Y4030">
        <v>82723</v>
      </c>
      <c r="Z4030">
        <v>24.3</v>
      </c>
      <c r="AA4030" t="s">
        <v>8866</v>
      </c>
      <c r="AB4030">
        <v>586</v>
      </c>
      <c r="AC4030" t="s">
        <v>8867</v>
      </c>
      <c r="AD4030">
        <v>1</v>
      </c>
      <c r="AE4030">
        <v>8</v>
      </c>
      <c r="AF4030" t="s">
        <v>8868</v>
      </c>
      <c r="AG4030" t="s">
        <v>36</v>
      </c>
      <c r="AH4030" t="s">
        <v>37</v>
      </c>
      <c r="AI4030" t="s">
        <v>38</v>
      </c>
      <c r="AJ4030" t="s">
        <v>33</v>
      </c>
      <c r="AK4030">
        <v>0</v>
      </c>
      <c r="AL40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31" spans="1:38" x14ac:dyDescent="0.3">
      <c r="A4031" t="s">
        <v>8317</v>
      </c>
      <c r="B4031">
        <v>23</v>
      </c>
      <c r="C4031" t="s">
        <v>49</v>
      </c>
      <c r="D4031" t="s">
        <v>347</v>
      </c>
      <c r="E4031">
        <v>221</v>
      </c>
      <c r="F4031" t="s">
        <v>8880</v>
      </c>
      <c r="G4031">
        <v>132</v>
      </c>
      <c r="H4031">
        <v>81</v>
      </c>
      <c r="I4031">
        <v>43</v>
      </c>
      <c r="J4031" t="s">
        <v>8897</v>
      </c>
      <c r="K4031" t="s">
        <v>33</v>
      </c>
      <c r="L4031" t="s">
        <v>33</v>
      </c>
      <c r="M4031" t="s">
        <v>33</v>
      </c>
      <c r="N4031" t="s">
        <v>33</v>
      </c>
      <c r="O4031" t="s">
        <v>33</v>
      </c>
      <c r="P4031">
        <v>18.600000000000001</v>
      </c>
      <c r="Q4031" t="s">
        <v>8882</v>
      </c>
      <c r="R4031" t="s">
        <v>152</v>
      </c>
      <c r="S4031" t="s">
        <v>32</v>
      </c>
      <c r="T4031" t="s">
        <v>33</v>
      </c>
      <c r="U4031">
        <v>4</v>
      </c>
      <c r="V4031" t="s">
        <v>45</v>
      </c>
      <c r="W4031">
        <v>11.5</v>
      </c>
      <c r="X4031" t="s">
        <v>8882</v>
      </c>
      <c r="Y4031">
        <v>72962</v>
      </c>
      <c r="Z4031">
        <v>23.1</v>
      </c>
      <c r="AA4031" t="s">
        <v>8866</v>
      </c>
      <c r="AB4031">
        <v>610</v>
      </c>
      <c r="AC4031" t="s">
        <v>8867</v>
      </c>
      <c r="AD4031">
        <v>6</v>
      </c>
      <c r="AE4031">
        <v>4</v>
      </c>
      <c r="AF4031" t="s">
        <v>8873</v>
      </c>
      <c r="AG4031" t="s">
        <v>1974</v>
      </c>
      <c r="AH4031" t="s">
        <v>37</v>
      </c>
      <c r="AI4031" t="s">
        <v>38</v>
      </c>
      <c r="AJ4031" t="s">
        <v>33</v>
      </c>
      <c r="AK4031">
        <v>0</v>
      </c>
      <c r="AL40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32" spans="1:38" x14ac:dyDescent="0.3">
      <c r="A4032" t="s">
        <v>1669</v>
      </c>
      <c r="B4032">
        <v>52</v>
      </c>
      <c r="C4032" t="s">
        <v>40</v>
      </c>
      <c r="D4032" t="s">
        <v>31</v>
      </c>
      <c r="E4032">
        <v>228</v>
      </c>
      <c r="F4032" t="s">
        <v>8880</v>
      </c>
      <c r="G4032">
        <v>170</v>
      </c>
      <c r="H4032">
        <v>87</v>
      </c>
      <c r="I4032">
        <v>51</v>
      </c>
      <c r="J4032" t="s">
        <v>8892</v>
      </c>
      <c r="K4032" t="s">
        <v>32</v>
      </c>
      <c r="L4032" t="s">
        <v>32</v>
      </c>
      <c r="M4032" t="s">
        <v>32</v>
      </c>
      <c r="N4032" t="s">
        <v>32</v>
      </c>
      <c r="O4032" t="s">
        <v>32</v>
      </c>
      <c r="P4032">
        <v>17.3</v>
      </c>
      <c r="Q4032" t="s">
        <v>8882</v>
      </c>
      <c r="R4032" t="s">
        <v>152</v>
      </c>
      <c r="S4032" t="s">
        <v>33</v>
      </c>
      <c r="T4032" t="s">
        <v>32</v>
      </c>
      <c r="U4032">
        <v>2</v>
      </c>
      <c r="V4032" t="s">
        <v>35</v>
      </c>
      <c r="W4032">
        <v>4.5</v>
      </c>
      <c r="X4032" t="s">
        <v>8883</v>
      </c>
      <c r="Y4032">
        <v>175416</v>
      </c>
      <c r="Z4032">
        <v>21.8</v>
      </c>
      <c r="AA4032" t="s">
        <v>8866</v>
      </c>
      <c r="AB4032">
        <v>770</v>
      </c>
      <c r="AC4032" t="s">
        <v>8867</v>
      </c>
      <c r="AD4032">
        <v>2</v>
      </c>
      <c r="AE4032">
        <v>8</v>
      </c>
      <c r="AF4032" t="s">
        <v>8868</v>
      </c>
      <c r="AG4032" t="s">
        <v>1598</v>
      </c>
      <c r="AH4032" t="s">
        <v>37</v>
      </c>
      <c r="AI4032" t="s">
        <v>38</v>
      </c>
      <c r="AJ4032" t="s">
        <v>33</v>
      </c>
      <c r="AK4032">
        <v>0</v>
      </c>
      <c r="AL40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33" spans="1:38" x14ac:dyDescent="0.3">
      <c r="A4033" t="s">
        <v>1182</v>
      </c>
      <c r="B4033">
        <v>56</v>
      </c>
      <c r="C4033" t="s">
        <v>56</v>
      </c>
      <c r="D4033" t="s">
        <v>347</v>
      </c>
      <c r="E4033">
        <v>216</v>
      </c>
      <c r="F4033" t="s">
        <v>8880</v>
      </c>
      <c r="G4033">
        <v>146</v>
      </c>
      <c r="H4033">
        <v>110</v>
      </c>
      <c r="I4033">
        <v>69</v>
      </c>
      <c r="J4033" t="s">
        <v>8893</v>
      </c>
      <c r="K4033" t="s">
        <v>32</v>
      </c>
      <c r="L4033" t="s">
        <v>33</v>
      </c>
      <c r="M4033" t="s">
        <v>32</v>
      </c>
      <c r="N4033" t="s">
        <v>32</v>
      </c>
      <c r="O4033" t="s">
        <v>32</v>
      </c>
      <c r="P4033">
        <v>19.3</v>
      </c>
      <c r="Q4033" t="s">
        <v>8882</v>
      </c>
      <c r="R4033" t="s">
        <v>251</v>
      </c>
      <c r="S4033" t="s">
        <v>33</v>
      </c>
      <c r="T4033" t="s">
        <v>33</v>
      </c>
      <c r="U4033">
        <v>10</v>
      </c>
      <c r="V4033" t="s">
        <v>43</v>
      </c>
      <c r="W4033">
        <v>2.5</v>
      </c>
      <c r="X4033" t="s">
        <v>8884</v>
      </c>
      <c r="Y4033">
        <v>262023</v>
      </c>
      <c r="Z4033">
        <v>19.2</v>
      </c>
      <c r="AA4033" t="s">
        <v>8866</v>
      </c>
      <c r="AB4033">
        <v>755</v>
      </c>
      <c r="AC4033" t="s">
        <v>8867</v>
      </c>
      <c r="AD4033">
        <v>4</v>
      </c>
      <c r="AE4033">
        <v>6</v>
      </c>
      <c r="AF4033" t="s">
        <v>8872</v>
      </c>
      <c r="AG4033" t="s">
        <v>831</v>
      </c>
      <c r="AH4033" t="s">
        <v>37</v>
      </c>
      <c r="AI4033" t="s">
        <v>38</v>
      </c>
      <c r="AJ4033" t="s">
        <v>33</v>
      </c>
      <c r="AK4033">
        <v>0</v>
      </c>
      <c r="AL40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34" spans="1:38" x14ac:dyDescent="0.3">
      <c r="A4034" t="s">
        <v>1343</v>
      </c>
      <c r="B4034">
        <v>40</v>
      </c>
      <c r="C4034" t="s">
        <v>51</v>
      </c>
      <c r="D4034" t="s">
        <v>31</v>
      </c>
      <c r="E4034">
        <v>213</v>
      </c>
      <c r="F4034" t="s">
        <v>8880</v>
      </c>
      <c r="G4034">
        <v>172</v>
      </c>
      <c r="H4034">
        <v>99</v>
      </c>
      <c r="I4034">
        <v>59</v>
      </c>
      <c r="J4034" t="s">
        <v>8892</v>
      </c>
      <c r="K4034" t="s">
        <v>32</v>
      </c>
      <c r="L4034" t="s">
        <v>32</v>
      </c>
      <c r="M4034" t="s">
        <v>32</v>
      </c>
      <c r="N4034" t="s">
        <v>33</v>
      </c>
      <c r="O4034" t="s">
        <v>32</v>
      </c>
      <c r="P4034">
        <v>7.6</v>
      </c>
      <c r="Q4034" t="s">
        <v>8882</v>
      </c>
      <c r="R4034" t="s">
        <v>251</v>
      </c>
      <c r="S4034" t="s">
        <v>33</v>
      </c>
      <c r="T4034" t="s">
        <v>32</v>
      </c>
      <c r="U4034">
        <v>8</v>
      </c>
      <c r="V4034" t="s">
        <v>47</v>
      </c>
      <c r="W4034">
        <v>11.9</v>
      </c>
      <c r="X4034" t="s">
        <v>8882</v>
      </c>
      <c r="Y4034">
        <v>102007</v>
      </c>
      <c r="Z4034">
        <v>23.2</v>
      </c>
      <c r="AA4034" t="s">
        <v>8866</v>
      </c>
      <c r="AB4034">
        <v>292</v>
      </c>
      <c r="AC4034" t="s">
        <v>8870</v>
      </c>
      <c r="AD4034">
        <v>6</v>
      </c>
      <c r="AE4034">
        <v>7</v>
      </c>
      <c r="AF4034" t="s">
        <v>8872</v>
      </c>
      <c r="AG4034" t="s">
        <v>1217</v>
      </c>
      <c r="AH4034" t="s">
        <v>37</v>
      </c>
      <c r="AI4034" t="s">
        <v>38</v>
      </c>
      <c r="AJ4034" t="s">
        <v>33</v>
      </c>
      <c r="AK4034">
        <v>0</v>
      </c>
      <c r="AL40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35" spans="1:38" x14ac:dyDescent="0.3">
      <c r="A4035" t="s">
        <v>1820</v>
      </c>
      <c r="B4035">
        <v>73</v>
      </c>
      <c r="C4035" t="s">
        <v>54</v>
      </c>
      <c r="D4035" t="s">
        <v>31</v>
      </c>
      <c r="E4035">
        <v>236</v>
      </c>
      <c r="F4035" t="s">
        <v>8880</v>
      </c>
      <c r="G4035">
        <v>139</v>
      </c>
      <c r="H4035">
        <v>83</v>
      </c>
      <c r="I4035">
        <v>60</v>
      </c>
      <c r="J4035" t="s">
        <v>8892</v>
      </c>
      <c r="K4035" t="s">
        <v>32</v>
      </c>
      <c r="L4035" t="s">
        <v>32</v>
      </c>
      <c r="M4035" t="s">
        <v>32</v>
      </c>
      <c r="N4035" t="s">
        <v>33</v>
      </c>
      <c r="O4035" t="s">
        <v>32</v>
      </c>
      <c r="P4035">
        <v>12.5</v>
      </c>
      <c r="Q4035" t="s">
        <v>8882</v>
      </c>
      <c r="R4035" t="s">
        <v>251</v>
      </c>
      <c r="S4035" t="s">
        <v>32</v>
      </c>
      <c r="T4035" t="s">
        <v>32</v>
      </c>
      <c r="U4035">
        <v>4</v>
      </c>
      <c r="V4035" t="s">
        <v>45</v>
      </c>
      <c r="W4035">
        <v>2</v>
      </c>
      <c r="X4035" t="s">
        <v>8884</v>
      </c>
      <c r="Y4035">
        <v>92290</v>
      </c>
      <c r="Z4035">
        <v>19.5</v>
      </c>
      <c r="AA4035" t="s">
        <v>8866</v>
      </c>
      <c r="AB4035">
        <v>476</v>
      </c>
      <c r="AC4035" t="s">
        <v>8870</v>
      </c>
      <c r="AD4035">
        <v>7</v>
      </c>
      <c r="AE4035">
        <v>7</v>
      </c>
      <c r="AF4035" t="s">
        <v>8872</v>
      </c>
      <c r="AG4035" t="s">
        <v>1598</v>
      </c>
      <c r="AH4035" t="s">
        <v>37</v>
      </c>
      <c r="AI4035" t="s">
        <v>38</v>
      </c>
      <c r="AJ4035" t="s">
        <v>33</v>
      </c>
      <c r="AK4035">
        <v>0</v>
      </c>
      <c r="AL40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036" spans="1:38" x14ac:dyDescent="0.3">
      <c r="A4036" t="s">
        <v>1822</v>
      </c>
      <c r="B4036">
        <v>41</v>
      </c>
      <c r="C4036" t="s">
        <v>51</v>
      </c>
      <c r="D4036" t="s">
        <v>31</v>
      </c>
      <c r="E4036">
        <v>225</v>
      </c>
      <c r="F4036" t="s">
        <v>8880</v>
      </c>
      <c r="G4036">
        <v>109</v>
      </c>
      <c r="H4036">
        <v>79</v>
      </c>
      <c r="I4036">
        <v>42</v>
      </c>
      <c r="J4036" t="s">
        <v>8897</v>
      </c>
      <c r="K4036" t="s">
        <v>32</v>
      </c>
      <c r="L4036" t="s">
        <v>32</v>
      </c>
      <c r="M4036" t="s">
        <v>32</v>
      </c>
      <c r="N4036" t="s">
        <v>32</v>
      </c>
      <c r="O4036" t="s">
        <v>32</v>
      </c>
      <c r="P4036">
        <v>12.7</v>
      </c>
      <c r="Q4036" t="s">
        <v>8882</v>
      </c>
      <c r="R4036" t="s">
        <v>251</v>
      </c>
      <c r="S4036" t="s">
        <v>32</v>
      </c>
      <c r="T4036" t="s">
        <v>33</v>
      </c>
      <c r="U4036">
        <v>2</v>
      </c>
      <c r="V4036" t="s">
        <v>35</v>
      </c>
      <c r="W4036">
        <v>3.8</v>
      </c>
      <c r="X4036" t="s">
        <v>8884</v>
      </c>
      <c r="Y4036">
        <v>244198</v>
      </c>
      <c r="Z4036">
        <v>24.5</v>
      </c>
      <c r="AA4036" t="s">
        <v>8866</v>
      </c>
      <c r="AB4036">
        <v>308</v>
      </c>
      <c r="AC4036" t="s">
        <v>8870</v>
      </c>
      <c r="AD4036">
        <v>6</v>
      </c>
      <c r="AE4036">
        <v>5</v>
      </c>
      <c r="AF4036" t="s">
        <v>8873</v>
      </c>
      <c r="AG4036" t="s">
        <v>1598</v>
      </c>
      <c r="AH4036" t="s">
        <v>37</v>
      </c>
      <c r="AI4036" t="s">
        <v>38</v>
      </c>
      <c r="AJ4036" t="s">
        <v>33</v>
      </c>
      <c r="AK4036">
        <v>0</v>
      </c>
      <c r="AL40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37" spans="1:38" x14ac:dyDescent="0.3">
      <c r="A4037" t="s">
        <v>1675</v>
      </c>
      <c r="B4037">
        <v>65</v>
      </c>
      <c r="C4037" t="s">
        <v>54</v>
      </c>
      <c r="D4037" t="s">
        <v>31</v>
      </c>
      <c r="E4037">
        <v>230</v>
      </c>
      <c r="F4037" t="s">
        <v>8880</v>
      </c>
      <c r="G4037">
        <v>160</v>
      </c>
      <c r="H4037">
        <v>91</v>
      </c>
      <c r="I4037">
        <v>105</v>
      </c>
      <c r="J4037" t="s">
        <v>8891</v>
      </c>
      <c r="K4037" t="s">
        <v>33</v>
      </c>
      <c r="L4037" t="s">
        <v>32</v>
      </c>
      <c r="M4037" t="s">
        <v>32</v>
      </c>
      <c r="N4037" t="s">
        <v>32</v>
      </c>
      <c r="O4037" t="s">
        <v>33</v>
      </c>
      <c r="P4037">
        <v>8.1</v>
      </c>
      <c r="Q4037" t="s">
        <v>8882</v>
      </c>
      <c r="R4037" t="s">
        <v>152</v>
      </c>
      <c r="S4037" t="s">
        <v>33</v>
      </c>
      <c r="T4037" t="s">
        <v>33</v>
      </c>
      <c r="U4037">
        <v>2</v>
      </c>
      <c r="V4037" t="s">
        <v>35</v>
      </c>
      <c r="W4037">
        <v>2.5</v>
      </c>
      <c r="X4037" t="s">
        <v>8884</v>
      </c>
      <c r="Y4037">
        <v>228777</v>
      </c>
      <c r="Z4037">
        <v>21.9</v>
      </c>
      <c r="AA4037" t="s">
        <v>8866</v>
      </c>
      <c r="AB4037">
        <v>307</v>
      </c>
      <c r="AC4037" t="s">
        <v>8870</v>
      </c>
      <c r="AD4037">
        <v>0</v>
      </c>
      <c r="AE4037">
        <v>6</v>
      </c>
      <c r="AF4037" t="s">
        <v>8872</v>
      </c>
      <c r="AG4037" t="s">
        <v>1598</v>
      </c>
      <c r="AH4037" t="s">
        <v>37</v>
      </c>
      <c r="AI4037" t="s">
        <v>38</v>
      </c>
      <c r="AJ4037" t="s">
        <v>33</v>
      </c>
      <c r="AK4037">
        <v>0</v>
      </c>
      <c r="AL40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38" spans="1:38" x14ac:dyDescent="0.3">
      <c r="A4038" t="s">
        <v>1191</v>
      </c>
      <c r="B4038">
        <v>82</v>
      </c>
      <c r="C4038" t="s">
        <v>42</v>
      </c>
      <c r="D4038" t="s">
        <v>347</v>
      </c>
      <c r="E4038">
        <v>204</v>
      </c>
      <c r="F4038" t="s">
        <v>8880</v>
      </c>
      <c r="G4038">
        <v>95</v>
      </c>
      <c r="H4038">
        <v>61</v>
      </c>
      <c r="I4038">
        <v>61</v>
      </c>
      <c r="J4038" t="s">
        <v>8893</v>
      </c>
      <c r="K4038" t="s">
        <v>33</v>
      </c>
      <c r="L4038" t="s">
        <v>32</v>
      </c>
      <c r="M4038" t="s">
        <v>32</v>
      </c>
      <c r="N4038" t="s">
        <v>33</v>
      </c>
      <c r="O4038" t="s">
        <v>33</v>
      </c>
      <c r="P4038">
        <v>16</v>
      </c>
      <c r="Q4038" t="s">
        <v>8882</v>
      </c>
      <c r="R4038" t="s">
        <v>152</v>
      </c>
      <c r="S4038" t="s">
        <v>32</v>
      </c>
      <c r="T4038" t="s">
        <v>33</v>
      </c>
      <c r="U4038">
        <v>7</v>
      </c>
      <c r="V4038" t="s">
        <v>47</v>
      </c>
      <c r="W4038">
        <v>10</v>
      </c>
      <c r="X4038" t="s">
        <v>8882</v>
      </c>
      <c r="Y4038">
        <v>171705</v>
      </c>
      <c r="Z4038">
        <v>24.6</v>
      </c>
      <c r="AA4038" t="s">
        <v>8866</v>
      </c>
      <c r="AB4038">
        <v>168</v>
      </c>
      <c r="AC4038" t="s">
        <v>8871</v>
      </c>
      <c r="AD4038">
        <v>4</v>
      </c>
      <c r="AE4038">
        <v>8</v>
      </c>
      <c r="AF4038" t="s">
        <v>8868</v>
      </c>
      <c r="AG4038" t="s">
        <v>831</v>
      </c>
      <c r="AH4038" t="s">
        <v>37</v>
      </c>
      <c r="AI4038" t="s">
        <v>38</v>
      </c>
      <c r="AJ4038" t="s">
        <v>33</v>
      </c>
      <c r="AK4038">
        <v>0</v>
      </c>
      <c r="AL40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39" spans="1:38" x14ac:dyDescent="0.3">
      <c r="A4039" t="s">
        <v>709</v>
      </c>
      <c r="B4039">
        <v>32</v>
      </c>
      <c r="C4039" t="s">
        <v>63</v>
      </c>
      <c r="D4039" t="s">
        <v>31</v>
      </c>
      <c r="E4039">
        <v>220</v>
      </c>
      <c r="F4039" t="s">
        <v>8880</v>
      </c>
      <c r="G4039">
        <v>101</v>
      </c>
      <c r="H4039">
        <v>93</v>
      </c>
      <c r="I4039">
        <v>78</v>
      </c>
      <c r="J4039" t="s">
        <v>8896</v>
      </c>
      <c r="K4039" t="s">
        <v>32</v>
      </c>
      <c r="L4039" t="s">
        <v>33</v>
      </c>
      <c r="M4039" t="s">
        <v>32</v>
      </c>
      <c r="N4039" t="s">
        <v>33</v>
      </c>
      <c r="O4039" t="s">
        <v>32</v>
      </c>
      <c r="P4039">
        <v>14.7</v>
      </c>
      <c r="Q4039" t="s">
        <v>8882</v>
      </c>
      <c r="R4039" t="s">
        <v>251</v>
      </c>
      <c r="S4039" t="s">
        <v>33</v>
      </c>
      <c r="T4039" t="s">
        <v>33</v>
      </c>
      <c r="U4039">
        <v>5</v>
      </c>
      <c r="V4039" t="s">
        <v>45</v>
      </c>
      <c r="W4039">
        <v>6.7</v>
      </c>
      <c r="X4039" t="s">
        <v>8883</v>
      </c>
      <c r="Y4039">
        <v>75000</v>
      </c>
      <c r="Z4039">
        <v>21</v>
      </c>
      <c r="AA4039" t="s">
        <v>8866</v>
      </c>
      <c r="AB4039">
        <v>726</v>
      </c>
      <c r="AC4039" t="s">
        <v>8867</v>
      </c>
      <c r="AD4039">
        <v>4</v>
      </c>
      <c r="AE4039">
        <v>10</v>
      </c>
      <c r="AF4039" t="s">
        <v>8868</v>
      </c>
      <c r="AG4039" t="s">
        <v>443</v>
      </c>
      <c r="AH4039" t="s">
        <v>37</v>
      </c>
      <c r="AI4039" t="s">
        <v>38</v>
      </c>
      <c r="AJ4039" t="s">
        <v>33</v>
      </c>
      <c r="AK4039">
        <v>0</v>
      </c>
      <c r="AL40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40" spans="1:38" x14ac:dyDescent="0.3">
      <c r="A4040" t="s">
        <v>1573</v>
      </c>
      <c r="B4040">
        <v>73</v>
      </c>
      <c r="C4040" t="s">
        <v>54</v>
      </c>
      <c r="D4040" t="s">
        <v>31</v>
      </c>
      <c r="E4040">
        <v>232</v>
      </c>
      <c r="F4040" t="s">
        <v>8880</v>
      </c>
      <c r="G4040">
        <v>123</v>
      </c>
      <c r="H4040">
        <v>60</v>
      </c>
      <c r="I4040">
        <v>63</v>
      </c>
      <c r="J4040" t="s">
        <v>8893</v>
      </c>
      <c r="K4040" t="s">
        <v>32</v>
      </c>
      <c r="L4040" t="s">
        <v>32</v>
      </c>
      <c r="M4040" t="s">
        <v>32</v>
      </c>
      <c r="N4040" t="s">
        <v>33</v>
      </c>
      <c r="O4040" t="s">
        <v>33</v>
      </c>
      <c r="P4040">
        <v>14.1</v>
      </c>
      <c r="Q4040" t="s">
        <v>8882</v>
      </c>
      <c r="R4040" t="s">
        <v>152</v>
      </c>
      <c r="S4040" t="s">
        <v>32</v>
      </c>
      <c r="T4040" t="s">
        <v>32</v>
      </c>
      <c r="U4040">
        <v>10</v>
      </c>
      <c r="V4040" t="s">
        <v>43</v>
      </c>
      <c r="W4040">
        <v>2.6</v>
      </c>
      <c r="X4040" t="s">
        <v>8884</v>
      </c>
      <c r="Y4040">
        <v>160620</v>
      </c>
      <c r="Z4040">
        <v>18.600000000000001</v>
      </c>
      <c r="AA4040" t="s">
        <v>8866</v>
      </c>
      <c r="AB4040">
        <v>97</v>
      </c>
      <c r="AC4040" t="s">
        <v>8869</v>
      </c>
      <c r="AD4040">
        <v>7</v>
      </c>
      <c r="AE4040">
        <v>7</v>
      </c>
      <c r="AF4040" t="s">
        <v>8872</v>
      </c>
      <c r="AG4040" t="s">
        <v>1217</v>
      </c>
      <c r="AH4040" t="s">
        <v>37</v>
      </c>
      <c r="AI4040" t="s">
        <v>38</v>
      </c>
      <c r="AJ4040" t="s">
        <v>33</v>
      </c>
      <c r="AK4040">
        <v>0</v>
      </c>
      <c r="AL40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041" spans="1:38" x14ac:dyDescent="0.3">
      <c r="A4041" t="s">
        <v>598</v>
      </c>
      <c r="B4041">
        <v>45</v>
      </c>
      <c r="C4041" t="s">
        <v>40</v>
      </c>
      <c r="D4041" t="s">
        <v>31</v>
      </c>
      <c r="E4041">
        <v>237</v>
      </c>
      <c r="F4041" t="s">
        <v>8880</v>
      </c>
      <c r="G4041">
        <v>154</v>
      </c>
      <c r="H4041">
        <v>94</v>
      </c>
      <c r="I4041">
        <v>70</v>
      </c>
      <c r="J4041" t="s">
        <v>8893</v>
      </c>
      <c r="K4041" t="s">
        <v>32</v>
      </c>
      <c r="L4041" t="s">
        <v>32</v>
      </c>
      <c r="M4041" t="s">
        <v>32</v>
      </c>
      <c r="N4041" t="s">
        <v>33</v>
      </c>
      <c r="O4041" t="s">
        <v>33</v>
      </c>
      <c r="P4041">
        <v>14</v>
      </c>
      <c r="Q4041" t="s">
        <v>8882</v>
      </c>
      <c r="R4041" t="s">
        <v>34</v>
      </c>
      <c r="S4041" t="s">
        <v>33</v>
      </c>
      <c r="T4041" t="s">
        <v>32</v>
      </c>
      <c r="U4041">
        <v>5</v>
      </c>
      <c r="V4041" t="s">
        <v>45</v>
      </c>
      <c r="W4041">
        <v>11.3</v>
      </c>
      <c r="X4041" t="s">
        <v>8882</v>
      </c>
      <c r="Y4041">
        <v>293360</v>
      </c>
      <c r="Z4041">
        <v>23.2</v>
      </c>
      <c r="AA4041" t="s">
        <v>8866</v>
      </c>
      <c r="AB4041">
        <v>652</v>
      </c>
      <c r="AC4041" t="s">
        <v>8867</v>
      </c>
      <c r="AD4041">
        <v>2</v>
      </c>
      <c r="AE4041">
        <v>4</v>
      </c>
      <c r="AF4041" t="s">
        <v>8873</v>
      </c>
      <c r="AG4041" t="s">
        <v>443</v>
      </c>
      <c r="AH4041" t="s">
        <v>37</v>
      </c>
      <c r="AI4041" t="s">
        <v>38</v>
      </c>
      <c r="AJ4041" t="s">
        <v>33</v>
      </c>
      <c r="AK4041">
        <v>0</v>
      </c>
      <c r="AL40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042" spans="1:38" x14ac:dyDescent="0.3">
      <c r="A4042" t="s">
        <v>2120</v>
      </c>
      <c r="B4042">
        <v>88</v>
      </c>
      <c r="C4042" t="s">
        <v>30</v>
      </c>
      <c r="D4042" t="s">
        <v>31</v>
      </c>
      <c r="E4042">
        <v>222</v>
      </c>
      <c r="F4042" t="s">
        <v>8880</v>
      </c>
      <c r="G4042">
        <v>101</v>
      </c>
      <c r="H4042">
        <v>80</v>
      </c>
      <c r="I4042">
        <v>63</v>
      </c>
      <c r="J4042" t="s">
        <v>8893</v>
      </c>
      <c r="K4042" t="s">
        <v>32</v>
      </c>
      <c r="L4042" t="s">
        <v>33</v>
      </c>
      <c r="M4042" t="s">
        <v>32</v>
      </c>
      <c r="N4042" t="s">
        <v>32</v>
      </c>
      <c r="O4042" t="s">
        <v>32</v>
      </c>
      <c r="P4042">
        <v>12.1</v>
      </c>
      <c r="Q4042" t="s">
        <v>8882</v>
      </c>
      <c r="R4042" t="s">
        <v>34</v>
      </c>
      <c r="S4042" t="s">
        <v>33</v>
      </c>
      <c r="T4042" t="s">
        <v>33</v>
      </c>
      <c r="U4042">
        <v>5</v>
      </c>
      <c r="V4042" t="s">
        <v>45</v>
      </c>
      <c r="W4042">
        <v>5.7</v>
      </c>
      <c r="X4042" t="s">
        <v>8883</v>
      </c>
      <c r="Y4042">
        <v>171855</v>
      </c>
      <c r="Z4042">
        <v>23.3</v>
      </c>
      <c r="AA4042" t="s">
        <v>8866</v>
      </c>
      <c r="AB4042">
        <v>93</v>
      </c>
      <c r="AC4042" t="s">
        <v>8869</v>
      </c>
      <c r="AD4042">
        <v>4</v>
      </c>
      <c r="AE4042">
        <v>5</v>
      </c>
      <c r="AF4042" t="s">
        <v>8873</v>
      </c>
      <c r="AG4042" t="s">
        <v>1974</v>
      </c>
      <c r="AH4042" t="s">
        <v>37</v>
      </c>
      <c r="AI4042" t="s">
        <v>38</v>
      </c>
      <c r="AJ4042" t="s">
        <v>33</v>
      </c>
      <c r="AK4042">
        <v>0</v>
      </c>
      <c r="AL40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43" spans="1:38" x14ac:dyDescent="0.3">
      <c r="A4043" t="s">
        <v>2333</v>
      </c>
      <c r="B4043">
        <v>36</v>
      </c>
      <c r="C4043" t="s">
        <v>51</v>
      </c>
      <c r="D4043" t="s">
        <v>31</v>
      </c>
      <c r="E4043">
        <v>204</v>
      </c>
      <c r="F4043" t="s">
        <v>8880</v>
      </c>
      <c r="G4043">
        <v>138</v>
      </c>
      <c r="H4043">
        <v>78</v>
      </c>
      <c r="I4043">
        <v>63</v>
      </c>
      <c r="J4043" t="s">
        <v>8893</v>
      </c>
      <c r="K4043" t="s">
        <v>32</v>
      </c>
      <c r="L4043" t="s">
        <v>33</v>
      </c>
      <c r="M4043" t="s">
        <v>32</v>
      </c>
      <c r="N4043" t="s">
        <v>33</v>
      </c>
      <c r="O4043" t="s">
        <v>32</v>
      </c>
      <c r="P4043">
        <v>15.3</v>
      </c>
      <c r="Q4043" t="s">
        <v>8882</v>
      </c>
      <c r="R4043" t="s">
        <v>251</v>
      </c>
      <c r="S4043" t="s">
        <v>33</v>
      </c>
      <c r="T4043" t="s">
        <v>32</v>
      </c>
      <c r="U4043">
        <v>3</v>
      </c>
      <c r="V4043" t="s">
        <v>35</v>
      </c>
      <c r="W4043">
        <v>0.6</v>
      </c>
      <c r="X4043" t="s">
        <v>8884</v>
      </c>
      <c r="Y4043">
        <v>207445</v>
      </c>
      <c r="Z4043">
        <v>23.6</v>
      </c>
      <c r="AA4043" t="s">
        <v>8866</v>
      </c>
      <c r="AB4043">
        <v>153</v>
      </c>
      <c r="AC4043" t="s">
        <v>8871</v>
      </c>
      <c r="AD4043">
        <v>4</v>
      </c>
      <c r="AE4043">
        <v>9</v>
      </c>
      <c r="AF4043" t="s">
        <v>8868</v>
      </c>
      <c r="AG4043" t="s">
        <v>1974</v>
      </c>
      <c r="AH4043" t="s">
        <v>37</v>
      </c>
      <c r="AI4043" t="s">
        <v>38</v>
      </c>
      <c r="AJ4043" t="s">
        <v>33</v>
      </c>
      <c r="AK4043">
        <v>0</v>
      </c>
      <c r="AL40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044" spans="1:38" x14ac:dyDescent="0.3">
      <c r="A4044" t="s">
        <v>1471</v>
      </c>
      <c r="B4044">
        <v>32</v>
      </c>
      <c r="C4044" t="s">
        <v>63</v>
      </c>
      <c r="D4044" t="s">
        <v>31</v>
      </c>
      <c r="E4044">
        <v>212</v>
      </c>
      <c r="F4044" t="s">
        <v>8880</v>
      </c>
      <c r="G4044">
        <v>105</v>
      </c>
      <c r="H4044">
        <v>91</v>
      </c>
      <c r="I4044">
        <v>103</v>
      </c>
      <c r="J4044" t="s">
        <v>8891</v>
      </c>
      <c r="K4044" t="s">
        <v>32</v>
      </c>
      <c r="L4044" t="s">
        <v>33</v>
      </c>
      <c r="M4044" t="s">
        <v>32</v>
      </c>
      <c r="N4044" t="s">
        <v>32</v>
      </c>
      <c r="O4044" t="s">
        <v>33</v>
      </c>
      <c r="P4044">
        <v>8.8000000000000007</v>
      </c>
      <c r="Q4044" t="s">
        <v>8882</v>
      </c>
      <c r="R4044" t="s">
        <v>34</v>
      </c>
      <c r="S4044" t="s">
        <v>32</v>
      </c>
      <c r="T4044" t="s">
        <v>32</v>
      </c>
      <c r="U4044">
        <v>3</v>
      </c>
      <c r="V4044" t="s">
        <v>35</v>
      </c>
      <c r="W4044">
        <v>10.9</v>
      </c>
      <c r="X4044" t="s">
        <v>8882</v>
      </c>
      <c r="Y4044">
        <v>152360</v>
      </c>
      <c r="Z4044">
        <v>20.6</v>
      </c>
      <c r="AA4044" t="s">
        <v>8866</v>
      </c>
      <c r="AB4044">
        <v>375</v>
      </c>
      <c r="AC4044" t="s">
        <v>8870</v>
      </c>
      <c r="AD4044">
        <v>6</v>
      </c>
      <c r="AE4044">
        <v>4</v>
      </c>
      <c r="AF4044" t="s">
        <v>8873</v>
      </c>
      <c r="AG4044" t="s">
        <v>1217</v>
      </c>
      <c r="AH4044" t="s">
        <v>37</v>
      </c>
      <c r="AI4044" t="s">
        <v>38</v>
      </c>
      <c r="AJ4044" t="s">
        <v>33</v>
      </c>
      <c r="AK4044">
        <v>0</v>
      </c>
      <c r="AL40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45" spans="1:38" x14ac:dyDescent="0.3">
      <c r="A4045" t="s">
        <v>338</v>
      </c>
      <c r="B4045">
        <v>76</v>
      </c>
      <c r="C4045" t="s">
        <v>42</v>
      </c>
      <c r="D4045" t="s">
        <v>31</v>
      </c>
      <c r="E4045">
        <v>233</v>
      </c>
      <c r="F4045" t="s">
        <v>8880</v>
      </c>
      <c r="G4045">
        <v>169</v>
      </c>
      <c r="H4045">
        <v>72</v>
      </c>
      <c r="I4045">
        <v>83</v>
      </c>
      <c r="J4045" t="s">
        <v>8894</v>
      </c>
      <c r="K4045" t="s">
        <v>32</v>
      </c>
      <c r="L4045" t="s">
        <v>32</v>
      </c>
      <c r="M4045" t="s">
        <v>32</v>
      </c>
      <c r="N4045" t="s">
        <v>32</v>
      </c>
      <c r="O4045" t="s">
        <v>32</v>
      </c>
      <c r="P4045">
        <v>17.5</v>
      </c>
      <c r="Q4045" t="s">
        <v>8882</v>
      </c>
      <c r="R4045" t="s">
        <v>251</v>
      </c>
      <c r="S4045" t="s">
        <v>32</v>
      </c>
      <c r="T4045" t="s">
        <v>33</v>
      </c>
      <c r="U4045">
        <v>4</v>
      </c>
      <c r="V4045" t="s">
        <v>45</v>
      </c>
      <c r="W4045">
        <v>4</v>
      </c>
      <c r="X4045" t="s">
        <v>8883</v>
      </c>
      <c r="Y4045">
        <v>29505</v>
      </c>
      <c r="Z4045">
        <v>23.9</v>
      </c>
      <c r="AA4045" t="s">
        <v>8866</v>
      </c>
      <c r="AB4045">
        <v>346</v>
      </c>
      <c r="AC4045" t="s">
        <v>8870</v>
      </c>
      <c r="AD4045">
        <v>2</v>
      </c>
      <c r="AE4045">
        <v>5</v>
      </c>
      <c r="AF4045" t="s">
        <v>8873</v>
      </c>
      <c r="AG4045" t="s">
        <v>36</v>
      </c>
      <c r="AH4045" t="s">
        <v>37</v>
      </c>
      <c r="AI4045" t="s">
        <v>38</v>
      </c>
      <c r="AJ4045" t="s">
        <v>33</v>
      </c>
      <c r="AK4045">
        <v>0</v>
      </c>
      <c r="AL40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46" spans="1:38" x14ac:dyDescent="0.3">
      <c r="A4046" t="s">
        <v>717</v>
      </c>
      <c r="B4046">
        <v>59</v>
      </c>
      <c r="C4046" t="s">
        <v>56</v>
      </c>
      <c r="D4046" t="s">
        <v>31</v>
      </c>
      <c r="E4046">
        <v>200</v>
      </c>
      <c r="F4046" t="s">
        <v>8880</v>
      </c>
      <c r="G4046">
        <v>174</v>
      </c>
      <c r="H4046">
        <v>98</v>
      </c>
      <c r="I4046">
        <v>82</v>
      </c>
      <c r="J4046" t="s">
        <v>8894</v>
      </c>
      <c r="K4046" t="s">
        <v>32</v>
      </c>
      <c r="L4046" t="s">
        <v>33</v>
      </c>
      <c r="M4046" t="s">
        <v>32</v>
      </c>
      <c r="N4046" t="s">
        <v>33</v>
      </c>
      <c r="O4046" t="s">
        <v>32</v>
      </c>
      <c r="P4046">
        <v>4.7</v>
      </c>
      <c r="Q4046" t="s">
        <v>8882</v>
      </c>
      <c r="R4046" t="s">
        <v>251</v>
      </c>
      <c r="S4046" t="s">
        <v>33</v>
      </c>
      <c r="T4046" t="s">
        <v>33</v>
      </c>
      <c r="U4046">
        <v>5</v>
      </c>
      <c r="V4046" t="s">
        <v>45</v>
      </c>
      <c r="W4046">
        <v>5.0999999999999996</v>
      </c>
      <c r="X4046" t="s">
        <v>8883</v>
      </c>
      <c r="Y4046">
        <v>31766</v>
      </c>
      <c r="Z4046">
        <v>19.7</v>
      </c>
      <c r="AA4046" t="s">
        <v>8866</v>
      </c>
      <c r="AB4046">
        <v>664</v>
      </c>
      <c r="AC4046" t="s">
        <v>8867</v>
      </c>
      <c r="AD4046">
        <v>0</v>
      </c>
      <c r="AE4046">
        <v>10</v>
      </c>
      <c r="AF4046" t="s">
        <v>8868</v>
      </c>
      <c r="AG4046" t="s">
        <v>443</v>
      </c>
      <c r="AH4046" t="s">
        <v>37</v>
      </c>
      <c r="AI4046" t="s">
        <v>38</v>
      </c>
      <c r="AJ4046" t="s">
        <v>33</v>
      </c>
      <c r="AK4046">
        <v>0</v>
      </c>
      <c r="AL40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47" spans="1:38" x14ac:dyDescent="0.3">
      <c r="A4047" t="s">
        <v>2336</v>
      </c>
      <c r="B4047">
        <v>88</v>
      </c>
      <c r="C4047" t="s">
        <v>30</v>
      </c>
      <c r="D4047" t="s">
        <v>31</v>
      </c>
      <c r="E4047">
        <v>230</v>
      </c>
      <c r="F4047" t="s">
        <v>8880</v>
      </c>
      <c r="G4047">
        <v>104</v>
      </c>
      <c r="H4047">
        <v>65</v>
      </c>
      <c r="I4047">
        <v>82</v>
      </c>
      <c r="J4047" t="s">
        <v>8894</v>
      </c>
      <c r="K4047" t="s">
        <v>32</v>
      </c>
      <c r="L4047" t="s">
        <v>33</v>
      </c>
      <c r="M4047" t="s">
        <v>32</v>
      </c>
      <c r="N4047" t="s">
        <v>32</v>
      </c>
      <c r="O4047" t="s">
        <v>32</v>
      </c>
      <c r="P4047">
        <v>8.6</v>
      </c>
      <c r="Q4047" t="s">
        <v>8882</v>
      </c>
      <c r="R4047" t="s">
        <v>251</v>
      </c>
      <c r="S4047" t="s">
        <v>33</v>
      </c>
      <c r="T4047" t="s">
        <v>33</v>
      </c>
      <c r="U4047">
        <v>7</v>
      </c>
      <c r="V4047" t="s">
        <v>47</v>
      </c>
      <c r="W4047">
        <v>7.5</v>
      </c>
      <c r="X4047" t="s">
        <v>8883</v>
      </c>
      <c r="Y4047">
        <v>219670</v>
      </c>
      <c r="Z4047">
        <v>21.4</v>
      </c>
      <c r="AA4047" t="s">
        <v>8866</v>
      </c>
      <c r="AB4047">
        <v>168</v>
      </c>
      <c r="AC4047" t="s">
        <v>8871</v>
      </c>
      <c r="AD4047">
        <v>7</v>
      </c>
      <c r="AE4047">
        <v>8</v>
      </c>
      <c r="AF4047" t="s">
        <v>8868</v>
      </c>
      <c r="AG4047" t="s">
        <v>1974</v>
      </c>
      <c r="AH4047" t="s">
        <v>37</v>
      </c>
      <c r="AI4047" t="s">
        <v>38</v>
      </c>
      <c r="AJ4047" t="s">
        <v>33</v>
      </c>
      <c r="AK4047">
        <v>0</v>
      </c>
      <c r="AL40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048" spans="1:38" x14ac:dyDescent="0.3">
      <c r="A4048" t="s">
        <v>527</v>
      </c>
      <c r="B4048">
        <v>43</v>
      </c>
      <c r="C4048" t="s">
        <v>51</v>
      </c>
      <c r="D4048" t="s">
        <v>347</v>
      </c>
      <c r="E4048">
        <v>222</v>
      </c>
      <c r="F4048" t="s">
        <v>8880</v>
      </c>
      <c r="G4048">
        <v>111</v>
      </c>
      <c r="H4048">
        <v>108</v>
      </c>
      <c r="I4048">
        <v>63</v>
      </c>
      <c r="J4048" t="s">
        <v>8893</v>
      </c>
      <c r="K4048" t="s">
        <v>33</v>
      </c>
      <c r="L4048" t="s">
        <v>33</v>
      </c>
      <c r="M4048" t="s">
        <v>32</v>
      </c>
      <c r="N4048" t="s">
        <v>32</v>
      </c>
      <c r="O4048" t="s">
        <v>33</v>
      </c>
      <c r="P4048">
        <v>4.3</v>
      </c>
      <c r="Q4048" t="s">
        <v>8882</v>
      </c>
      <c r="R4048" t="s">
        <v>251</v>
      </c>
      <c r="S4048" t="s">
        <v>33</v>
      </c>
      <c r="T4048" t="s">
        <v>32</v>
      </c>
      <c r="U4048">
        <v>6</v>
      </c>
      <c r="V4048" t="s">
        <v>45</v>
      </c>
      <c r="W4048">
        <v>2.2000000000000002</v>
      </c>
      <c r="X4048" t="s">
        <v>8884</v>
      </c>
      <c r="Y4048">
        <v>219981</v>
      </c>
      <c r="Z4048">
        <v>20</v>
      </c>
      <c r="AA4048" t="s">
        <v>8866</v>
      </c>
      <c r="AB4048">
        <v>174</v>
      </c>
      <c r="AC4048" t="s">
        <v>8871</v>
      </c>
      <c r="AD4048">
        <v>0</v>
      </c>
      <c r="AE4048">
        <v>5</v>
      </c>
      <c r="AF4048" t="s">
        <v>8873</v>
      </c>
      <c r="AG4048" t="s">
        <v>443</v>
      </c>
      <c r="AH4048" t="s">
        <v>37</v>
      </c>
      <c r="AI4048" t="s">
        <v>38</v>
      </c>
      <c r="AJ4048" t="s">
        <v>33</v>
      </c>
      <c r="AK4048">
        <v>0</v>
      </c>
      <c r="AL40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49" spans="1:38" x14ac:dyDescent="0.3">
      <c r="A4049" t="s">
        <v>1029</v>
      </c>
      <c r="B4049">
        <v>49</v>
      </c>
      <c r="C4049" t="s">
        <v>40</v>
      </c>
      <c r="D4049" t="s">
        <v>31</v>
      </c>
      <c r="E4049">
        <v>211</v>
      </c>
      <c r="F4049" t="s">
        <v>8880</v>
      </c>
      <c r="G4049">
        <v>129</v>
      </c>
      <c r="H4049">
        <v>69</v>
      </c>
      <c r="I4049">
        <v>57</v>
      </c>
      <c r="J4049" t="s">
        <v>8892</v>
      </c>
      <c r="K4049" t="s">
        <v>33</v>
      </c>
      <c r="L4049" t="s">
        <v>32</v>
      </c>
      <c r="M4049" t="s">
        <v>32</v>
      </c>
      <c r="N4049" t="s">
        <v>32</v>
      </c>
      <c r="O4049" t="s">
        <v>33</v>
      </c>
      <c r="P4049">
        <v>6.6</v>
      </c>
      <c r="Q4049" t="s">
        <v>8882</v>
      </c>
      <c r="R4049" t="s">
        <v>34</v>
      </c>
      <c r="S4049" t="s">
        <v>33</v>
      </c>
      <c r="T4049" t="s">
        <v>32</v>
      </c>
      <c r="U4049">
        <v>7</v>
      </c>
      <c r="V4049" t="s">
        <v>47</v>
      </c>
      <c r="W4049">
        <v>8</v>
      </c>
      <c r="X4049" t="s">
        <v>8882</v>
      </c>
      <c r="Y4049">
        <v>81577</v>
      </c>
      <c r="Z4049">
        <v>18.899999999999999</v>
      </c>
      <c r="AA4049" t="s">
        <v>8866</v>
      </c>
      <c r="AB4049">
        <v>695</v>
      </c>
      <c r="AC4049" t="s">
        <v>8867</v>
      </c>
      <c r="AD4049">
        <v>3</v>
      </c>
      <c r="AE4049">
        <v>6</v>
      </c>
      <c r="AF4049" t="s">
        <v>8872</v>
      </c>
      <c r="AG4049" t="s">
        <v>831</v>
      </c>
      <c r="AH4049" t="s">
        <v>37</v>
      </c>
      <c r="AI4049" t="s">
        <v>38</v>
      </c>
      <c r="AJ4049" t="s">
        <v>33</v>
      </c>
      <c r="AK4049">
        <v>0</v>
      </c>
      <c r="AL40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50" spans="1:38" x14ac:dyDescent="0.3">
      <c r="A4050" t="s">
        <v>1694</v>
      </c>
      <c r="B4050">
        <v>31</v>
      </c>
      <c r="C4050" t="s">
        <v>63</v>
      </c>
      <c r="D4050" t="s">
        <v>31</v>
      </c>
      <c r="E4050">
        <v>205</v>
      </c>
      <c r="F4050" t="s">
        <v>8880</v>
      </c>
      <c r="G4050">
        <v>127</v>
      </c>
      <c r="H4050">
        <v>67</v>
      </c>
      <c r="I4050">
        <v>51</v>
      </c>
      <c r="J4050" t="s">
        <v>8892</v>
      </c>
      <c r="K4050" t="s">
        <v>33</v>
      </c>
      <c r="L4050" t="s">
        <v>33</v>
      </c>
      <c r="M4050" t="s">
        <v>32</v>
      </c>
      <c r="N4050" t="s">
        <v>32</v>
      </c>
      <c r="O4050" t="s">
        <v>33</v>
      </c>
      <c r="P4050">
        <v>18.100000000000001</v>
      </c>
      <c r="Q4050" t="s">
        <v>8882</v>
      </c>
      <c r="R4050" t="s">
        <v>152</v>
      </c>
      <c r="S4050" t="s">
        <v>32</v>
      </c>
      <c r="T4050" t="s">
        <v>33</v>
      </c>
      <c r="U4050">
        <v>8</v>
      </c>
      <c r="V4050" t="s">
        <v>47</v>
      </c>
      <c r="W4050">
        <v>2.4</v>
      </c>
      <c r="X4050" t="s">
        <v>8884</v>
      </c>
      <c r="Y4050">
        <v>61142</v>
      </c>
      <c r="Z4050">
        <v>23.7</v>
      </c>
      <c r="AA4050" t="s">
        <v>8866</v>
      </c>
      <c r="AB4050">
        <v>230</v>
      </c>
      <c r="AC4050" t="s">
        <v>8870</v>
      </c>
      <c r="AD4050">
        <v>6</v>
      </c>
      <c r="AE4050">
        <v>6</v>
      </c>
      <c r="AF4050" t="s">
        <v>8872</v>
      </c>
      <c r="AG4050" t="s">
        <v>1598</v>
      </c>
      <c r="AH4050" t="s">
        <v>37</v>
      </c>
      <c r="AI4050" t="s">
        <v>38</v>
      </c>
      <c r="AJ4050" t="s">
        <v>33</v>
      </c>
      <c r="AK4050">
        <v>0</v>
      </c>
      <c r="AL40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051" spans="1:38" x14ac:dyDescent="0.3">
      <c r="A4051" t="s">
        <v>1119</v>
      </c>
      <c r="B4051">
        <v>62</v>
      </c>
      <c r="C4051" t="s">
        <v>56</v>
      </c>
      <c r="D4051" t="s">
        <v>31</v>
      </c>
      <c r="E4051">
        <v>215</v>
      </c>
      <c r="F4051" t="s">
        <v>8880</v>
      </c>
      <c r="G4051">
        <v>94</v>
      </c>
      <c r="H4051">
        <v>81</v>
      </c>
      <c r="I4051">
        <v>106</v>
      </c>
      <c r="J4051" t="s">
        <v>8891</v>
      </c>
      <c r="K4051" t="s">
        <v>32</v>
      </c>
      <c r="L4051" t="s">
        <v>32</v>
      </c>
      <c r="M4051" t="s">
        <v>32</v>
      </c>
      <c r="N4051" t="s">
        <v>32</v>
      </c>
      <c r="O4051" t="s">
        <v>33</v>
      </c>
      <c r="P4051">
        <v>19.100000000000001</v>
      </c>
      <c r="Q4051" t="s">
        <v>8882</v>
      </c>
      <c r="R4051" t="s">
        <v>251</v>
      </c>
      <c r="S4051" t="s">
        <v>32</v>
      </c>
      <c r="T4051" t="s">
        <v>33</v>
      </c>
      <c r="U4051">
        <v>9</v>
      </c>
      <c r="V4051" t="s">
        <v>43</v>
      </c>
      <c r="W4051">
        <v>10.5</v>
      </c>
      <c r="X4051" t="s">
        <v>8882</v>
      </c>
      <c r="Y4051">
        <v>238771</v>
      </c>
      <c r="Z4051">
        <v>19.3</v>
      </c>
      <c r="AA4051" t="s">
        <v>8866</v>
      </c>
      <c r="AB4051">
        <v>476</v>
      </c>
      <c r="AC4051" t="s">
        <v>8870</v>
      </c>
      <c r="AD4051">
        <v>6</v>
      </c>
      <c r="AE4051">
        <v>10</v>
      </c>
      <c r="AF4051" t="s">
        <v>8868</v>
      </c>
      <c r="AG4051" t="s">
        <v>831</v>
      </c>
      <c r="AH4051" t="s">
        <v>37</v>
      </c>
      <c r="AI4051" t="s">
        <v>38</v>
      </c>
      <c r="AJ4051" t="s">
        <v>33</v>
      </c>
      <c r="AK4051">
        <v>0</v>
      </c>
      <c r="AL40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52" spans="1:38" x14ac:dyDescent="0.3">
      <c r="A4052" t="s">
        <v>1697</v>
      </c>
      <c r="B4052">
        <v>54</v>
      </c>
      <c r="C4052" t="s">
        <v>40</v>
      </c>
      <c r="D4052" t="s">
        <v>31</v>
      </c>
      <c r="E4052">
        <v>208</v>
      </c>
      <c r="F4052" t="s">
        <v>8880</v>
      </c>
      <c r="G4052">
        <v>98</v>
      </c>
      <c r="H4052">
        <v>77</v>
      </c>
      <c r="I4052">
        <v>92</v>
      </c>
      <c r="J4052" t="s">
        <v>8895</v>
      </c>
      <c r="K4052" t="s">
        <v>32</v>
      </c>
      <c r="L4052" t="s">
        <v>32</v>
      </c>
      <c r="M4052" t="s">
        <v>32</v>
      </c>
      <c r="N4052" t="s">
        <v>32</v>
      </c>
      <c r="O4052" t="s">
        <v>33</v>
      </c>
      <c r="P4052">
        <v>16.3</v>
      </c>
      <c r="Q4052" t="s">
        <v>8882</v>
      </c>
      <c r="R4052" t="s">
        <v>152</v>
      </c>
      <c r="S4052" t="s">
        <v>33</v>
      </c>
      <c r="T4052" t="s">
        <v>33</v>
      </c>
      <c r="U4052">
        <v>7</v>
      </c>
      <c r="V4052" t="s">
        <v>47</v>
      </c>
      <c r="W4052">
        <v>5.9</v>
      </c>
      <c r="X4052" t="s">
        <v>8883</v>
      </c>
      <c r="Y4052">
        <v>172279</v>
      </c>
      <c r="Z4052">
        <v>22.1</v>
      </c>
      <c r="AA4052" t="s">
        <v>8866</v>
      </c>
      <c r="AB4052">
        <v>414</v>
      </c>
      <c r="AC4052" t="s">
        <v>8870</v>
      </c>
      <c r="AD4052">
        <v>4</v>
      </c>
      <c r="AE4052">
        <v>6</v>
      </c>
      <c r="AF4052" t="s">
        <v>8872</v>
      </c>
      <c r="AG4052" t="s">
        <v>1598</v>
      </c>
      <c r="AH4052" t="s">
        <v>37</v>
      </c>
      <c r="AI4052" t="s">
        <v>38</v>
      </c>
      <c r="AJ4052" t="s">
        <v>33</v>
      </c>
      <c r="AK4052">
        <v>0</v>
      </c>
      <c r="AL40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53" spans="1:38" x14ac:dyDescent="0.3">
      <c r="A4053" t="s">
        <v>1280</v>
      </c>
      <c r="B4053">
        <v>61</v>
      </c>
      <c r="C4053" t="s">
        <v>56</v>
      </c>
      <c r="D4053" t="s">
        <v>347</v>
      </c>
      <c r="E4053">
        <v>208</v>
      </c>
      <c r="F4053" t="s">
        <v>8880</v>
      </c>
      <c r="G4053">
        <v>116</v>
      </c>
      <c r="H4053">
        <v>89</v>
      </c>
      <c r="I4053">
        <v>89</v>
      </c>
      <c r="J4053" t="s">
        <v>8894</v>
      </c>
      <c r="K4053" t="s">
        <v>32</v>
      </c>
      <c r="L4053" t="s">
        <v>33</v>
      </c>
      <c r="M4053" t="s">
        <v>32</v>
      </c>
      <c r="N4053" t="s">
        <v>32</v>
      </c>
      <c r="O4053" t="s">
        <v>33</v>
      </c>
      <c r="P4053">
        <v>6</v>
      </c>
      <c r="Q4053" t="s">
        <v>8882</v>
      </c>
      <c r="R4053" t="s">
        <v>152</v>
      </c>
      <c r="S4053" t="s">
        <v>32</v>
      </c>
      <c r="T4053" t="s">
        <v>33</v>
      </c>
      <c r="U4053">
        <v>1</v>
      </c>
      <c r="V4053" t="s">
        <v>35</v>
      </c>
      <c r="W4053">
        <v>7</v>
      </c>
      <c r="X4053" t="s">
        <v>8883</v>
      </c>
      <c r="Y4053">
        <v>25768</v>
      </c>
      <c r="Z4053">
        <v>24.5</v>
      </c>
      <c r="AA4053" t="s">
        <v>8866</v>
      </c>
      <c r="AB4053">
        <v>633</v>
      </c>
      <c r="AC4053" t="s">
        <v>8867</v>
      </c>
      <c r="AD4053">
        <v>0</v>
      </c>
      <c r="AE4053">
        <v>6</v>
      </c>
      <c r="AF4053" t="s">
        <v>8872</v>
      </c>
      <c r="AG4053" t="s">
        <v>1217</v>
      </c>
      <c r="AH4053" t="s">
        <v>37</v>
      </c>
      <c r="AI4053" t="s">
        <v>38</v>
      </c>
      <c r="AJ4053" t="s">
        <v>33</v>
      </c>
      <c r="AK4053">
        <v>0</v>
      </c>
      <c r="AL40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54" spans="1:38" x14ac:dyDescent="0.3">
      <c r="A4054" t="s">
        <v>1895</v>
      </c>
      <c r="B4054">
        <v>57</v>
      </c>
      <c r="C4054" t="s">
        <v>56</v>
      </c>
      <c r="D4054" t="s">
        <v>31</v>
      </c>
      <c r="E4054">
        <v>227</v>
      </c>
      <c r="F4054" t="s">
        <v>8880</v>
      </c>
      <c r="G4054">
        <v>175</v>
      </c>
      <c r="H4054">
        <v>99</v>
      </c>
      <c r="I4054">
        <v>44</v>
      </c>
      <c r="J4054" t="s">
        <v>8897</v>
      </c>
      <c r="K4054" t="s">
        <v>33</v>
      </c>
      <c r="L4054" t="s">
        <v>33</v>
      </c>
      <c r="M4054" t="s">
        <v>32</v>
      </c>
      <c r="N4054" t="s">
        <v>33</v>
      </c>
      <c r="O4054" t="s">
        <v>33</v>
      </c>
      <c r="P4054">
        <v>9</v>
      </c>
      <c r="Q4054" t="s">
        <v>8882</v>
      </c>
      <c r="R4054" t="s">
        <v>251</v>
      </c>
      <c r="S4054" t="s">
        <v>33</v>
      </c>
      <c r="T4054" t="s">
        <v>33</v>
      </c>
      <c r="U4054">
        <v>9</v>
      </c>
      <c r="V4054" t="s">
        <v>43</v>
      </c>
      <c r="W4054">
        <v>7.6</v>
      </c>
      <c r="X4054" t="s">
        <v>8883</v>
      </c>
      <c r="Y4054">
        <v>59437</v>
      </c>
      <c r="Z4054">
        <v>23.8</v>
      </c>
      <c r="AA4054" t="s">
        <v>8866</v>
      </c>
      <c r="AB4054">
        <v>35</v>
      </c>
      <c r="AC4054" t="s">
        <v>8869</v>
      </c>
      <c r="AD4054">
        <v>3</v>
      </c>
      <c r="AE4054">
        <v>4</v>
      </c>
      <c r="AF4054" t="s">
        <v>8873</v>
      </c>
      <c r="AG4054" t="s">
        <v>1598</v>
      </c>
      <c r="AH4054" t="s">
        <v>37</v>
      </c>
      <c r="AI4054" t="s">
        <v>38</v>
      </c>
      <c r="AJ4054" t="s">
        <v>33</v>
      </c>
      <c r="AK4054">
        <v>0</v>
      </c>
      <c r="AL40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55" spans="1:38" x14ac:dyDescent="0.3">
      <c r="A4055" t="s">
        <v>828</v>
      </c>
      <c r="B4055">
        <v>36</v>
      </c>
      <c r="C4055" t="s">
        <v>51</v>
      </c>
      <c r="D4055" t="s">
        <v>31</v>
      </c>
      <c r="E4055">
        <v>206</v>
      </c>
      <c r="F4055" t="s">
        <v>8880</v>
      </c>
      <c r="G4055">
        <v>143</v>
      </c>
      <c r="H4055">
        <v>88</v>
      </c>
      <c r="I4055">
        <v>40</v>
      </c>
      <c r="J4055" t="s">
        <v>8897</v>
      </c>
      <c r="K4055" t="s">
        <v>32</v>
      </c>
      <c r="L4055" t="s">
        <v>33</v>
      </c>
      <c r="M4055" t="s">
        <v>32</v>
      </c>
      <c r="N4055" t="s">
        <v>33</v>
      </c>
      <c r="O4055" t="s">
        <v>32</v>
      </c>
      <c r="P4055">
        <v>12</v>
      </c>
      <c r="Q4055" t="s">
        <v>8882</v>
      </c>
      <c r="R4055" t="s">
        <v>152</v>
      </c>
      <c r="S4055" t="s">
        <v>33</v>
      </c>
      <c r="T4055" t="s">
        <v>32</v>
      </c>
      <c r="U4055">
        <v>1</v>
      </c>
      <c r="V4055" t="s">
        <v>35</v>
      </c>
      <c r="W4055">
        <v>3.6</v>
      </c>
      <c r="X4055" t="s">
        <v>8884</v>
      </c>
      <c r="Y4055">
        <v>205971</v>
      </c>
      <c r="Z4055">
        <v>23.8</v>
      </c>
      <c r="AA4055" t="s">
        <v>8866</v>
      </c>
      <c r="AB4055">
        <v>751</v>
      </c>
      <c r="AC4055" t="s">
        <v>8867</v>
      </c>
      <c r="AD4055">
        <v>1</v>
      </c>
      <c r="AE4055">
        <v>8</v>
      </c>
      <c r="AF4055" t="s">
        <v>8868</v>
      </c>
      <c r="AG4055" t="s">
        <v>443</v>
      </c>
      <c r="AH4055" t="s">
        <v>37</v>
      </c>
      <c r="AI4055" t="s">
        <v>38</v>
      </c>
      <c r="AJ4055" t="s">
        <v>33</v>
      </c>
      <c r="AK4055">
        <v>0</v>
      </c>
      <c r="AL40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56" spans="1:38" x14ac:dyDescent="0.3">
      <c r="A4056" t="s">
        <v>8268</v>
      </c>
      <c r="B4056">
        <v>21</v>
      </c>
      <c r="C4056" t="s">
        <v>49</v>
      </c>
      <c r="D4056" t="s">
        <v>347</v>
      </c>
      <c r="E4056">
        <v>235</v>
      </c>
      <c r="F4056" t="s">
        <v>8880</v>
      </c>
      <c r="G4056">
        <v>136</v>
      </c>
      <c r="H4056">
        <v>64</v>
      </c>
      <c r="I4056">
        <v>58</v>
      </c>
      <c r="J4056" t="s">
        <v>8892</v>
      </c>
      <c r="K4056" t="s">
        <v>32</v>
      </c>
      <c r="L4056" t="s">
        <v>32</v>
      </c>
      <c r="M4056" t="s">
        <v>33</v>
      </c>
      <c r="N4056" t="s">
        <v>33</v>
      </c>
      <c r="O4056" t="s">
        <v>32</v>
      </c>
      <c r="P4056">
        <v>7.6</v>
      </c>
      <c r="Q4056" t="s">
        <v>8882</v>
      </c>
      <c r="R4056" t="s">
        <v>152</v>
      </c>
      <c r="S4056" t="s">
        <v>32</v>
      </c>
      <c r="T4056" t="s">
        <v>33</v>
      </c>
      <c r="U4056">
        <v>5</v>
      </c>
      <c r="V4056" t="s">
        <v>45</v>
      </c>
      <c r="W4056">
        <v>3.4</v>
      </c>
      <c r="X4056" t="s">
        <v>8884</v>
      </c>
      <c r="Y4056">
        <v>211162</v>
      </c>
      <c r="Z4056">
        <v>30.1</v>
      </c>
      <c r="AA4056" t="s">
        <v>8876</v>
      </c>
      <c r="AB4056">
        <v>704</v>
      </c>
      <c r="AC4056" t="s">
        <v>8867</v>
      </c>
      <c r="AD4056">
        <v>0</v>
      </c>
      <c r="AE4056">
        <v>4</v>
      </c>
      <c r="AF4056" t="s">
        <v>8873</v>
      </c>
      <c r="AG4056" t="s">
        <v>831</v>
      </c>
      <c r="AH4056" t="s">
        <v>37</v>
      </c>
      <c r="AI4056" t="s">
        <v>38</v>
      </c>
      <c r="AJ4056" t="s">
        <v>33</v>
      </c>
      <c r="AK4056">
        <v>0</v>
      </c>
      <c r="AL40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57" spans="1:38" x14ac:dyDescent="0.3">
      <c r="A4057" t="s">
        <v>8101</v>
      </c>
      <c r="B4057">
        <v>40</v>
      </c>
      <c r="C4057" t="s">
        <v>51</v>
      </c>
      <c r="D4057" t="s">
        <v>347</v>
      </c>
      <c r="E4057">
        <v>235</v>
      </c>
      <c r="F4057" t="s">
        <v>8880</v>
      </c>
      <c r="G4057">
        <v>129</v>
      </c>
      <c r="H4057">
        <v>64</v>
      </c>
      <c r="I4057">
        <v>109</v>
      </c>
      <c r="J4057" t="s">
        <v>8891</v>
      </c>
      <c r="K4057" t="s">
        <v>32</v>
      </c>
      <c r="L4057" t="s">
        <v>32</v>
      </c>
      <c r="M4057" t="s">
        <v>33</v>
      </c>
      <c r="N4057" t="s">
        <v>33</v>
      </c>
      <c r="O4057" t="s">
        <v>32</v>
      </c>
      <c r="P4057">
        <v>17.7</v>
      </c>
      <c r="Q4057" t="s">
        <v>8882</v>
      </c>
      <c r="R4057" t="s">
        <v>34</v>
      </c>
      <c r="S4057" t="s">
        <v>32</v>
      </c>
      <c r="T4057" t="s">
        <v>33</v>
      </c>
      <c r="U4057">
        <v>5</v>
      </c>
      <c r="V4057" t="s">
        <v>45</v>
      </c>
      <c r="W4057">
        <v>1.3</v>
      </c>
      <c r="X4057" t="s">
        <v>8884</v>
      </c>
      <c r="Y4057">
        <v>130890</v>
      </c>
      <c r="Z4057">
        <v>33.6</v>
      </c>
      <c r="AA4057" t="s">
        <v>8876</v>
      </c>
      <c r="AB4057">
        <v>796</v>
      </c>
      <c r="AC4057" t="s">
        <v>8867</v>
      </c>
      <c r="AD4057">
        <v>1</v>
      </c>
      <c r="AE4057">
        <v>5</v>
      </c>
      <c r="AF4057" t="s">
        <v>8873</v>
      </c>
      <c r="AG4057" t="s">
        <v>36</v>
      </c>
      <c r="AH4057" t="s">
        <v>37</v>
      </c>
      <c r="AI4057" t="s">
        <v>38</v>
      </c>
      <c r="AJ4057" t="s">
        <v>33</v>
      </c>
      <c r="AK4057">
        <v>0</v>
      </c>
      <c r="AL40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58" spans="1:38" x14ac:dyDescent="0.3">
      <c r="A4058" t="s">
        <v>8200</v>
      </c>
      <c r="B4058">
        <v>20</v>
      </c>
      <c r="C4058" t="s">
        <v>49</v>
      </c>
      <c r="D4058" t="s">
        <v>347</v>
      </c>
      <c r="E4058">
        <v>207</v>
      </c>
      <c r="F4058" t="s">
        <v>8880</v>
      </c>
      <c r="G4058">
        <v>156</v>
      </c>
      <c r="H4058">
        <v>107</v>
      </c>
      <c r="I4058">
        <v>54</v>
      </c>
      <c r="J4058" t="s">
        <v>8892</v>
      </c>
      <c r="K4058" t="s">
        <v>32</v>
      </c>
      <c r="L4058" t="s">
        <v>33</v>
      </c>
      <c r="M4058" t="s">
        <v>33</v>
      </c>
      <c r="N4058" t="s">
        <v>32</v>
      </c>
      <c r="O4058" t="s">
        <v>33</v>
      </c>
      <c r="P4058">
        <v>7.3</v>
      </c>
      <c r="Q4058" t="s">
        <v>8882</v>
      </c>
      <c r="R4058" t="s">
        <v>251</v>
      </c>
      <c r="S4058" t="s">
        <v>32</v>
      </c>
      <c r="T4058" t="s">
        <v>32</v>
      </c>
      <c r="U4058">
        <v>2</v>
      </c>
      <c r="V4058" t="s">
        <v>35</v>
      </c>
      <c r="W4058">
        <v>3.6</v>
      </c>
      <c r="X4058" t="s">
        <v>8884</v>
      </c>
      <c r="Y4058">
        <v>101480</v>
      </c>
      <c r="Z4058">
        <v>31.3</v>
      </c>
      <c r="AA4058" t="s">
        <v>8876</v>
      </c>
      <c r="AB4058">
        <v>385</v>
      </c>
      <c r="AC4058" t="s">
        <v>8870</v>
      </c>
      <c r="AD4058">
        <v>7</v>
      </c>
      <c r="AE4058">
        <v>4</v>
      </c>
      <c r="AF4058" t="s">
        <v>8873</v>
      </c>
      <c r="AG4058" t="s">
        <v>7168</v>
      </c>
      <c r="AH4058" t="s">
        <v>7169</v>
      </c>
      <c r="AI4058" t="s">
        <v>38</v>
      </c>
      <c r="AJ4058" t="s">
        <v>33</v>
      </c>
      <c r="AK4058">
        <v>0</v>
      </c>
      <c r="AL40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59" spans="1:38" x14ac:dyDescent="0.3">
      <c r="A4059" t="s">
        <v>8798</v>
      </c>
      <c r="B4059">
        <v>29</v>
      </c>
      <c r="C4059" t="s">
        <v>63</v>
      </c>
      <c r="D4059" t="s">
        <v>347</v>
      </c>
      <c r="E4059">
        <v>207</v>
      </c>
      <c r="F4059" t="s">
        <v>8880</v>
      </c>
      <c r="G4059">
        <v>152</v>
      </c>
      <c r="H4059">
        <v>82</v>
      </c>
      <c r="I4059">
        <v>57</v>
      </c>
      <c r="J4059" t="s">
        <v>8892</v>
      </c>
      <c r="K4059" t="s">
        <v>32</v>
      </c>
      <c r="L4059" t="s">
        <v>32</v>
      </c>
      <c r="M4059" t="s">
        <v>33</v>
      </c>
      <c r="N4059" t="s">
        <v>33</v>
      </c>
      <c r="O4059" t="s">
        <v>33</v>
      </c>
      <c r="P4059">
        <v>13</v>
      </c>
      <c r="Q4059" t="s">
        <v>8882</v>
      </c>
      <c r="R4059" t="s">
        <v>34</v>
      </c>
      <c r="S4059" t="s">
        <v>33</v>
      </c>
      <c r="T4059" t="s">
        <v>32</v>
      </c>
      <c r="U4059">
        <v>8</v>
      </c>
      <c r="V4059" t="s">
        <v>47</v>
      </c>
      <c r="W4059">
        <v>11.1</v>
      </c>
      <c r="X4059" t="s">
        <v>8882</v>
      </c>
      <c r="Y4059">
        <v>273518</v>
      </c>
      <c r="Z4059">
        <v>31.7</v>
      </c>
      <c r="AA4059" t="s">
        <v>8876</v>
      </c>
      <c r="AB4059">
        <v>330</v>
      </c>
      <c r="AC4059" t="s">
        <v>8870</v>
      </c>
      <c r="AD4059">
        <v>7</v>
      </c>
      <c r="AE4059">
        <v>4</v>
      </c>
      <c r="AF4059" t="s">
        <v>8873</v>
      </c>
      <c r="AG4059" t="s">
        <v>831</v>
      </c>
      <c r="AH4059" t="s">
        <v>37</v>
      </c>
      <c r="AI4059" t="s">
        <v>38</v>
      </c>
      <c r="AJ4059" t="s">
        <v>33</v>
      </c>
      <c r="AK4059">
        <v>0</v>
      </c>
      <c r="AL40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60" spans="1:38" x14ac:dyDescent="0.3">
      <c r="A4060" t="s">
        <v>8004</v>
      </c>
      <c r="B4060">
        <v>39</v>
      </c>
      <c r="C4060" t="s">
        <v>51</v>
      </c>
      <c r="D4060" t="s">
        <v>347</v>
      </c>
      <c r="E4060">
        <v>236</v>
      </c>
      <c r="F4060" t="s">
        <v>8880</v>
      </c>
      <c r="G4060">
        <v>174</v>
      </c>
      <c r="H4060">
        <v>71</v>
      </c>
      <c r="I4060">
        <v>71</v>
      </c>
      <c r="J4060" t="s">
        <v>8896</v>
      </c>
      <c r="K4060" t="s">
        <v>33</v>
      </c>
      <c r="L4060" t="s">
        <v>33</v>
      </c>
      <c r="M4060" t="s">
        <v>33</v>
      </c>
      <c r="N4060" t="s">
        <v>33</v>
      </c>
      <c r="O4060" t="s">
        <v>33</v>
      </c>
      <c r="P4060">
        <v>9</v>
      </c>
      <c r="Q4060" t="s">
        <v>8882</v>
      </c>
      <c r="R4060" t="s">
        <v>251</v>
      </c>
      <c r="S4060" t="s">
        <v>33</v>
      </c>
      <c r="T4060" t="s">
        <v>33</v>
      </c>
      <c r="U4060">
        <v>5</v>
      </c>
      <c r="V4060" t="s">
        <v>45</v>
      </c>
      <c r="W4060">
        <v>11.7</v>
      </c>
      <c r="X4060" t="s">
        <v>8882</v>
      </c>
      <c r="Y4060">
        <v>94044</v>
      </c>
      <c r="Z4060">
        <v>32</v>
      </c>
      <c r="AA4060" t="s">
        <v>8876</v>
      </c>
      <c r="AB4060">
        <v>707</v>
      </c>
      <c r="AC4060" t="s">
        <v>8867</v>
      </c>
      <c r="AD4060">
        <v>2</v>
      </c>
      <c r="AE4060">
        <v>4</v>
      </c>
      <c r="AF4060" t="s">
        <v>8873</v>
      </c>
      <c r="AG4060" t="s">
        <v>6376</v>
      </c>
      <c r="AH4060" t="s">
        <v>6377</v>
      </c>
      <c r="AI4060" t="s">
        <v>2343</v>
      </c>
      <c r="AJ4060" t="s">
        <v>33</v>
      </c>
      <c r="AK4060">
        <v>0</v>
      </c>
      <c r="AL40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061" spans="1:38" x14ac:dyDescent="0.3">
      <c r="A4061" t="s">
        <v>4575</v>
      </c>
      <c r="B4061">
        <v>67</v>
      </c>
      <c r="C4061" t="s">
        <v>54</v>
      </c>
      <c r="D4061" t="s">
        <v>31</v>
      </c>
      <c r="E4061">
        <v>208</v>
      </c>
      <c r="F4061" t="s">
        <v>8880</v>
      </c>
      <c r="G4061">
        <v>158</v>
      </c>
      <c r="H4061">
        <v>88</v>
      </c>
      <c r="I4061">
        <v>72</v>
      </c>
      <c r="J4061" t="s">
        <v>8896</v>
      </c>
      <c r="K4061" t="s">
        <v>33</v>
      </c>
      <c r="L4061" t="s">
        <v>33</v>
      </c>
      <c r="M4061" t="s">
        <v>32</v>
      </c>
      <c r="N4061" t="s">
        <v>33</v>
      </c>
      <c r="O4061" t="s">
        <v>33</v>
      </c>
      <c r="P4061">
        <v>4.2</v>
      </c>
      <c r="Q4061" t="s">
        <v>8882</v>
      </c>
      <c r="R4061" t="s">
        <v>251</v>
      </c>
      <c r="S4061" t="s">
        <v>33</v>
      </c>
      <c r="T4061" t="s">
        <v>33</v>
      </c>
      <c r="U4061">
        <v>9</v>
      </c>
      <c r="V4061" t="s">
        <v>43</v>
      </c>
      <c r="W4061">
        <v>6.6</v>
      </c>
      <c r="X4061" t="s">
        <v>8883</v>
      </c>
      <c r="Y4061">
        <v>261404</v>
      </c>
      <c r="Z4061">
        <v>31.3</v>
      </c>
      <c r="AA4061" t="s">
        <v>8876</v>
      </c>
      <c r="AB4061">
        <v>286</v>
      </c>
      <c r="AC4061" t="s">
        <v>8870</v>
      </c>
      <c r="AD4061">
        <v>0</v>
      </c>
      <c r="AE4061">
        <v>6</v>
      </c>
      <c r="AF4061" t="s">
        <v>8872</v>
      </c>
      <c r="AG4061" t="s">
        <v>4363</v>
      </c>
      <c r="AH4061" t="s">
        <v>4364</v>
      </c>
      <c r="AI4061" t="s">
        <v>2343</v>
      </c>
      <c r="AJ4061" t="s">
        <v>33</v>
      </c>
      <c r="AK4061">
        <v>0</v>
      </c>
      <c r="AL40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62" spans="1:38" x14ac:dyDescent="0.3">
      <c r="A4062" t="s">
        <v>3448</v>
      </c>
      <c r="B4062">
        <v>35</v>
      </c>
      <c r="C4062" t="s">
        <v>51</v>
      </c>
      <c r="D4062" t="s">
        <v>31</v>
      </c>
      <c r="E4062">
        <v>200</v>
      </c>
      <c r="F4062" t="s">
        <v>8880</v>
      </c>
      <c r="G4062">
        <v>122</v>
      </c>
      <c r="H4062">
        <v>77</v>
      </c>
      <c r="I4062">
        <v>110</v>
      </c>
      <c r="J4062" t="s">
        <v>8891</v>
      </c>
      <c r="K4062" t="s">
        <v>32</v>
      </c>
      <c r="L4062" t="s">
        <v>33</v>
      </c>
      <c r="M4062" t="s">
        <v>32</v>
      </c>
      <c r="N4062" t="s">
        <v>32</v>
      </c>
      <c r="O4062" t="s">
        <v>32</v>
      </c>
      <c r="P4062">
        <v>14.6</v>
      </c>
      <c r="Q4062" t="s">
        <v>8882</v>
      </c>
      <c r="R4062" t="s">
        <v>34</v>
      </c>
      <c r="S4062" t="s">
        <v>33</v>
      </c>
      <c r="T4062" t="s">
        <v>33</v>
      </c>
      <c r="U4062">
        <v>6</v>
      </c>
      <c r="V4062" t="s">
        <v>45</v>
      </c>
      <c r="W4062">
        <v>7.2</v>
      </c>
      <c r="X4062" t="s">
        <v>8883</v>
      </c>
      <c r="Y4062">
        <v>214110</v>
      </c>
      <c r="Z4062">
        <v>30.8</v>
      </c>
      <c r="AA4062" t="s">
        <v>8876</v>
      </c>
      <c r="AB4062">
        <v>543</v>
      </c>
      <c r="AC4062" t="s">
        <v>8867</v>
      </c>
      <c r="AD4062">
        <v>7</v>
      </c>
      <c r="AE4062">
        <v>4</v>
      </c>
      <c r="AF4062" t="s">
        <v>8873</v>
      </c>
      <c r="AG4062" t="s">
        <v>3120</v>
      </c>
      <c r="AH4062" t="s">
        <v>2342</v>
      </c>
      <c r="AI4062" t="s">
        <v>38</v>
      </c>
      <c r="AJ4062" t="s">
        <v>33</v>
      </c>
      <c r="AK4062">
        <v>0</v>
      </c>
      <c r="AL40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63" spans="1:38" x14ac:dyDescent="0.3">
      <c r="A4063" t="s">
        <v>6697</v>
      </c>
      <c r="B4063">
        <v>72</v>
      </c>
      <c r="C4063" t="s">
        <v>54</v>
      </c>
      <c r="D4063" t="s">
        <v>347</v>
      </c>
      <c r="E4063">
        <v>202</v>
      </c>
      <c r="F4063" t="s">
        <v>8880</v>
      </c>
      <c r="G4063">
        <v>100</v>
      </c>
      <c r="H4063">
        <v>81</v>
      </c>
      <c r="I4063">
        <v>92</v>
      </c>
      <c r="J4063" t="s">
        <v>8895</v>
      </c>
      <c r="K4063" t="s">
        <v>33</v>
      </c>
      <c r="L4063" t="s">
        <v>33</v>
      </c>
      <c r="M4063" t="s">
        <v>32</v>
      </c>
      <c r="N4063" t="s">
        <v>32</v>
      </c>
      <c r="O4063" t="s">
        <v>33</v>
      </c>
      <c r="P4063">
        <v>12.8</v>
      </c>
      <c r="Q4063" t="s">
        <v>8882</v>
      </c>
      <c r="R4063" t="s">
        <v>251</v>
      </c>
      <c r="S4063" t="s">
        <v>33</v>
      </c>
      <c r="T4063" t="s">
        <v>33</v>
      </c>
      <c r="U4063">
        <v>2</v>
      </c>
      <c r="V4063" t="s">
        <v>35</v>
      </c>
      <c r="W4063">
        <v>9.6999999999999993</v>
      </c>
      <c r="X4063" t="s">
        <v>8882</v>
      </c>
      <c r="Y4063">
        <v>81973</v>
      </c>
      <c r="Z4063">
        <v>33.5</v>
      </c>
      <c r="AA4063" t="s">
        <v>8876</v>
      </c>
      <c r="AB4063">
        <v>131</v>
      </c>
      <c r="AC4063" t="s">
        <v>8869</v>
      </c>
      <c r="AD4063">
        <v>4</v>
      </c>
      <c r="AE4063">
        <v>6</v>
      </c>
      <c r="AF4063" t="s">
        <v>8872</v>
      </c>
      <c r="AG4063" t="s">
        <v>6376</v>
      </c>
      <c r="AH4063" t="s">
        <v>6377</v>
      </c>
      <c r="AI4063" t="s">
        <v>2343</v>
      </c>
      <c r="AJ4063" t="s">
        <v>33</v>
      </c>
      <c r="AK4063">
        <v>0</v>
      </c>
      <c r="AL40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64" spans="1:38" x14ac:dyDescent="0.3">
      <c r="A4064" t="s">
        <v>2234</v>
      </c>
      <c r="B4064">
        <v>89</v>
      </c>
      <c r="C4064" t="s">
        <v>30</v>
      </c>
      <c r="D4064" t="s">
        <v>31</v>
      </c>
      <c r="E4064">
        <v>229</v>
      </c>
      <c r="F4064" t="s">
        <v>8880</v>
      </c>
      <c r="G4064">
        <v>162</v>
      </c>
      <c r="H4064">
        <v>75</v>
      </c>
      <c r="I4064">
        <v>57</v>
      </c>
      <c r="J4064" t="s">
        <v>8892</v>
      </c>
      <c r="K4064" t="s">
        <v>33</v>
      </c>
      <c r="L4064" t="s">
        <v>32</v>
      </c>
      <c r="M4064" t="s">
        <v>32</v>
      </c>
      <c r="N4064" t="s">
        <v>32</v>
      </c>
      <c r="O4064" t="s">
        <v>32</v>
      </c>
      <c r="P4064">
        <v>18.5</v>
      </c>
      <c r="Q4064" t="s">
        <v>8882</v>
      </c>
      <c r="R4064" t="s">
        <v>251</v>
      </c>
      <c r="S4064" t="s">
        <v>32</v>
      </c>
      <c r="T4064" t="s">
        <v>32</v>
      </c>
      <c r="U4064">
        <v>9</v>
      </c>
      <c r="V4064" t="s">
        <v>43</v>
      </c>
      <c r="W4064">
        <v>8.6</v>
      </c>
      <c r="X4064" t="s">
        <v>8882</v>
      </c>
      <c r="Y4064">
        <v>264172</v>
      </c>
      <c r="Z4064">
        <v>33.700000000000003</v>
      </c>
      <c r="AA4064" t="s">
        <v>8876</v>
      </c>
      <c r="AB4064">
        <v>795</v>
      </c>
      <c r="AC4064" t="s">
        <v>8867</v>
      </c>
      <c r="AD4064">
        <v>2</v>
      </c>
      <c r="AE4064">
        <v>5</v>
      </c>
      <c r="AF4064" t="s">
        <v>8873</v>
      </c>
      <c r="AG4064" t="s">
        <v>1974</v>
      </c>
      <c r="AH4064" t="s">
        <v>37</v>
      </c>
      <c r="AI4064" t="s">
        <v>38</v>
      </c>
      <c r="AJ4064" t="s">
        <v>33</v>
      </c>
      <c r="AK4064">
        <v>0</v>
      </c>
      <c r="AL40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065" spans="1:38" x14ac:dyDescent="0.3">
      <c r="A4065" t="s">
        <v>2948</v>
      </c>
      <c r="B4065">
        <v>41</v>
      </c>
      <c r="C4065" t="s">
        <v>51</v>
      </c>
      <c r="D4065" t="s">
        <v>31</v>
      </c>
      <c r="E4065">
        <v>204</v>
      </c>
      <c r="F4065" t="s">
        <v>8880</v>
      </c>
      <c r="G4065">
        <v>142</v>
      </c>
      <c r="H4065">
        <v>63</v>
      </c>
      <c r="I4065">
        <v>54</v>
      </c>
      <c r="J4065" t="s">
        <v>8892</v>
      </c>
      <c r="K4065" t="s">
        <v>32</v>
      </c>
      <c r="L4065" t="s">
        <v>32</v>
      </c>
      <c r="M4065" t="s">
        <v>32</v>
      </c>
      <c r="N4065" t="s">
        <v>32</v>
      </c>
      <c r="O4065" t="s">
        <v>33</v>
      </c>
      <c r="P4065">
        <v>8.8000000000000007</v>
      </c>
      <c r="Q4065" t="s">
        <v>8882</v>
      </c>
      <c r="R4065" t="s">
        <v>34</v>
      </c>
      <c r="S4065" t="s">
        <v>33</v>
      </c>
      <c r="T4065" t="s">
        <v>32</v>
      </c>
      <c r="U4065">
        <v>9</v>
      </c>
      <c r="V4065" t="s">
        <v>43</v>
      </c>
      <c r="W4065">
        <v>2</v>
      </c>
      <c r="X4065" t="s">
        <v>8884</v>
      </c>
      <c r="Y4065">
        <v>118069</v>
      </c>
      <c r="Z4065">
        <v>31.3</v>
      </c>
      <c r="AA4065" t="s">
        <v>8876</v>
      </c>
      <c r="AB4065">
        <v>314</v>
      </c>
      <c r="AC4065" t="s">
        <v>8870</v>
      </c>
      <c r="AD4065">
        <v>3</v>
      </c>
      <c r="AE4065">
        <v>4</v>
      </c>
      <c r="AF4065" t="s">
        <v>8873</v>
      </c>
      <c r="AG4065" t="s">
        <v>2727</v>
      </c>
      <c r="AH4065" t="s">
        <v>2342</v>
      </c>
      <c r="AI4065" t="s">
        <v>2343</v>
      </c>
      <c r="AJ4065" t="s">
        <v>33</v>
      </c>
      <c r="AK4065">
        <v>0</v>
      </c>
      <c r="AL40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66" spans="1:38" x14ac:dyDescent="0.3">
      <c r="A4066" t="s">
        <v>3816</v>
      </c>
      <c r="B4066">
        <v>70</v>
      </c>
      <c r="C4066" t="s">
        <v>54</v>
      </c>
      <c r="D4066" t="s">
        <v>31</v>
      </c>
      <c r="E4066">
        <v>213</v>
      </c>
      <c r="F4066" t="s">
        <v>8880</v>
      </c>
      <c r="G4066">
        <v>153</v>
      </c>
      <c r="H4066">
        <v>83</v>
      </c>
      <c r="I4066">
        <v>50</v>
      </c>
      <c r="J4066" t="s">
        <v>8897</v>
      </c>
      <c r="K4066" t="s">
        <v>32</v>
      </c>
      <c r="L4066" t="s">
        <v>33</v>
      </c>
      <c r="M4066" t="s">
        <v>32</v>
      </c>
      <c r="N4066" t="s">
        <v>33</v>
      </c>
      <c r="O4066" t="s">
        <v>33</v>
      </c>
      <c r="P4066">
        <v>7.8</v>
      </c>
      <c r="Q4066" t="s">
        <v>8882</v>
      </c>
      <c r="R4066" t="s">
        <v>34</v>
      </c>
      <c r="S4066" t="s">
        <v>32</v>
      </c>
      <c r="T4066" t="s">
        <v>33</v>
      </c>
      <c r="U4066">
        <v>4</v>
      </c>
      <c r="V4066" t="s">
        <v>45</v>
      </c>
      <c r="W4066">
        <v>2.8</v>
      </c>
      <c r="X4066" t="s">
        <v>8884</v>
      </c>
      <c r="Y4066">
        <v>56378</v>
      </c>
      <c r="Z4066">
        <v>30.8</v>
      </c>
      <c r="AA4066" t="s">
        <v>8876</v>
      </c>
      <c r="AB4066">
        <v>255</v>
      </c>
      <c r="AC4066" t="s">
        <v>8870</v>
      </c>
      <c r="AD4066">
        <v>4</v>
      </c>
      <c r="AE4066">
        <v>4</v>
      </c>
      <c r="AF4066" t="s">
        <v>8873</v>
      </c>
      <c r="AG4066" t="s">
        <v>3519</v>
      </c>
      <c r="AH4066" t="s">
        <v>2342</v>
      </c>
      <c r="AI4066" t="s">
        <v>38</v>
      </c>
      <c r="AJ4066" t="s">
        <v>33</v>
      </c>
      <c r="AK4066">
        <v>0</v>
      </c>
      <c r="AL40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67" spans="1:38" x14ac:dyDescent="0.3">
      <c r="A4067" t="s">
        <v>6971</v>
      </c>
      <c r="B4067">
        <v>37</v>
      </c>
      <c r="C4067" t="s">
        <v>51</v>
      </c>
      <c r="D4067" t="s">
        <v>31</v>
      </c>
      <c r="E4067">
        <v>218</v>
      </c>
      <c r="F4067" t="s">
        <v>8880</v>
      </c>
      <c r="G4067">
        <v>174</v>
      </c>
      <c r="H4067">
        <v>60</v>
      </c>
      <c r="I4067">
        <v>81</v>
      </c>
      <c r="J4067" t="s">
        <v>8894</v>
      </c>
      <c r="K4067" t="s">
        <v>32</v>
      </c>
      <c r="L4067" t="s">
        <v>33</v>
      </c>
      <c r="M4067" t="s">
        <v>32</v>
      </c>
      <c r="N4067" t="s">
        <v>32</v>
      </c>
      <c r="O4067" t="s">
        <v>32</v>
      </c>
      <c r="P4067">
        <v>19.399999999999999</v>
      </c>
      <c r="Q4067" t="s">
        <v>8882</v>
      </c>
      <c r="R4067" t="s">
        <v>152</v>
      </c>
      <c r="S4067" t="s">
        <v>33</v>
      </c>
      <c r="T4067" t="s">
        <v>33</v>
      </c>
      <c r="U4067">
        <v>7</v>
      </c>
      <c r="V4067" t="s">
        <v>47</v>
      </c>
      <c r="W4067">
        <v>6.1</v>
      </c>
      <c r="X4067" t="s">
        <v>8883</v>
      </c>
      <c r="Y4067">
        <v>169846</v>
      </c>
      <c r="Z4067">
        <v>31.5</v>
      </c>
      <c r="AA4067" t="s">
        <v>8876</v>
      </c>
      <c r="AB4067">
        <v>494</v>
      </c>
      <c r="AC4067" t="s">
        <v>8870</v>
      </c>
      <c r="AD4067">
        <v>4</v>
      </c>
      <c r="AE4067">
        <v>6</v>
      </c>
      <c r="AF4067" t="s">
        <v>8872</v>
      </c>
      <c r="AG4067" t="s">
        <v>6377</v>
      </c>
      <c r="AH4067" t="s">
        <v>6377</v>
      </c>
      <c r="AI4067" t="s">
        <v>2343</v>
      </c>
      <c r="AJ4067" t="s">
        <v>33</v>
      </c>
      <c r="AK4067">
        <v>0</v>
      </c>
      <c r="AL40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68" spans="1:38" x14ac:dyDescent="0.3">
      <c r="A4068" t="s">
        <v>7831</v>
      </c>
      <c r="B4068">
        <v>33</v>
      </c>
      <c r="C4068" t="s">
        <v>63</v>
      </c>
      <c r="D4068" t="s">
        <v>31</v>
      </c>
      <c r="E4068">
        <v>237</v>
      </c>
      <c r="F4068" t="s">
        <v>8880</v>
      </c>
      <c r="G4068">
        <v>100</v>
      </c>
      <c r="H4068">
        <v>68</v>
      </c>
      <c r="I4068">
        <v>79</v>
      </c>
      <c r="J4068" t="s">
        <v>8896</v>
      </c>
      <c r="K4068" t="s">
        <v>32</v>
      </c>
      <c r="L4068" t="s">
        <v>33</v>
      </c>
      <c r="M4068" t="s">
        <v>32</v>
      </c>
      <c r="N4068" t="s">
        <v>32</v>
      </c>
      <c r="O4068" t="s">
        <v>32</v>
      </c>
      <c r="P4068">
        <v>19.5</v>
      </c>
      <c r="Q4068" t="s">
        <v>8882</v>
      </c>
      <c r="R4068" t="s">
        <v>251</v>
      </c>
      <c r="S4068" t="s">
        <v>33</v>
      </c>
      <c r="T4068" t="s">
        <v>33</v>
      </c>
      <c r="U4068">
        <v>6</v>
      </c>
      <c r="V4068" t="s">
        <v>45</v>
      </c>
      <c r="W4068">
        <v>1.3</v>
      </c>
      <c r="X4068" t="s">
        <v>8884</v>
      </c>
      <c r="Y4068">
        <v>122500</v>
      </c>
      <c r="Z4068">
        <v>33.200000000000003</v>
      </c>
      <c r="AA4068" t="s">
        <v>8876</v>
      </c>
      <c r="AB4068">
        <v>391</v>
      </c>
      <c r="AC4068" t="s">
        <v>8870</v>
      </c>
      <c r="AD4068">
        <v>4</v>
      </c>
      <c r="AE4068">
        <v>6</v>
      </c>
      <c r="AF4068" t="s">
        <v>8872</v>
      </c>
      <c r="AG4068" t="s">
        <v>7550</v>
      </c>
      <c r="AH4068" t="s">
        <v>7169</v>
      </c>
      <c r="AI4068" t="s">
        <v>38</v>
      </c>
      <c r="AJ4068" t="s">
        <v>33</v>
      </c>
      <c r="AK4068">
        <v>0</v>
      </c>
      <c r="AL40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69" spans="1:38" x14ac:dyDescent="0.3">
      <c r="A4069" t="s">
        <v>1521</v>
      </c>
      <c r="B4069">
        <v>59</v>
      </c>
      <c r="C4069" t="s">
        <v>56</v>
      </c>
      <c r="D4069" t="s">
        <v>31</v>
      </c>
      <c r="E4069">
        <v>239</v>
      </c>
      <c r="F4069" t="s">
        <v>8880</v>
      </c>
      <c r="G4069">
        <v>140</v>
      </c>
      <c r="H4069">
        <v>99</v>
      </c>
      <c r="I4069">
        <v>89</v>
      </c>
      <c r="J4069" t="s">
        <v>8894</v>
      </c>
      <c r="K4069" t="s">
        <v>32</v>
      </c>
      <c r="L4069" t="s">
        <v>32</v>
      </c>
      <c r="M4069" t="s">
        <v>32</v>
      </c>
      <c r="N4069" t="s">
        <v>32</v>
      </c>
      <c r="O4069" t="s">
        <v>32</v>
      </c>
      <c r="P4069">
        <v>5.0999999999999996</v>
      </c>
      <c r="Q4069" t="s">
        <v>8882</v>
      </c>
      <c r="R4069" t="s">
        <v>152</v>
      </c>
      <c r="S4069" t="s">
        <v>32</v>
      </c>
      <c r="T4069" t="s">
        <v>32</v>
      </c>
      <c r="U4069">
        <v>7</v>
      </c>
      <c r="V4069" t="s">
        <v>47</v>
      </c>
      <c r="W4069">
        <v>7.9</v>
      </c>
      <c r="X4069" t="s">
        <v>8883</v>
      </c>
      <c r="Y4069">
        <v>209157</v>
      </c>
      <c r="Z4069">
        <v>33.5</v>
      </c>
      <c r="AA4069" t="s">
        <v>8876</v>
      </c>
      <c r="AB4069">
        <v>235</v>
      </c>
      <c r="AC4069" t="s">
        <v>8870</v>
      </c>
      <c r="AD4069">
        <v>7</v>
      </c>
      <c r="AE4069">
        <v>5</v>
      </c>
      <c r="AF4069" t="s">
        <v>8873</v>
      </c>
      <c r="AG4069" t="s">
        <v>1217</v>
      </c>
      <c r="AH4069" t="s">
        <v>37</v>
      </c>
      <c r="AI4069" t="s">
        <v>38</v>
      </c>
      <c r="AJ4069" t="s">
        <v>33</v>
      </c>
      <c r="AK4069">
        <v>0</v>
      </c>
      <c r="AL40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70" spans="1:38" x14ac:dyDescent="0.3">
      <c r="A4070" t="s">
        <v>5705</v>
      </c>
      <c r="B4070">
        <v>36</v>
      </c>
      <c r="C4070" t="s">
        <v>51</v>
      </c>
      <c r="D4070" t="s">
        <v>31</v>
      </c>
      <c r="E4070">
        <v>200</v>
      </c>
      <c r="F4070" t="s">
        <v>8880</v>
      </c>
      <c r="G4070">
        <v>102</v>
      </c>
      <c r="H4070">
        <v>93</v>
      </c>
      <c r="I4070">
        <v>60</v>
      </c>
      <c r="J4070" t="s">
        <v>8892</v>
      </c>
      <c r="K4070" t="s">
        <v>33</v>
      </c>
      <c r="L4070" t="s">
        <v>33</v>
      </c>
      <c r="M4070" t="s">
        <v>32</v>
      </c>
      <c r="N4070" t="s">
        <v>32</v>
      </c>
      <c r="O4070" t="s">
        <v>32</v>
      </c>
      <c r="P4070">
        <v>16.2</v>
      </c>
      <c r="Q4070" t="s">
        <v>8882</v>
      </c>
      <c r="R4070" t="s">
        <v>251</v>
      </c>
      <c r="S4070" t="s">
        <v>32</v>
      </c>
      <c r="T4070" t="s">
        <v>32</v>
      </c>
      <c r="U4070">
        <v>1</v>
      </c>
      <c r="V4070" t="s">
        <v>35</v>
      </c>
      <c r="W4070">
        <v>7</v>
      </c>
      <c r="X4070" t="s">
        <v>8883</v>
      </c>
      <c r="Y4070">
        <v>76675</v>
      </c>
      <c r="Z4070">
        <v>32.6</v>
      </c>
      <c r="AA4070" t="s">
        <v>8876</v>
      </c>
      <c r="AB4070">
        <v>188</v>
      </c>
      <c r="AC4070" t="s">
        <v>8871</v>
      </c>
      <c r="AD4070">
        <v>4</v>
      </c>
      <c r="AE4070">
        <v>5</v>
      </c>
      <c r="AF4070" t="s">
        <v>8873</v>
      </c>
      <c r="AG4070" t="s">
        <v>5580</v>
      </c>
      <c r="AH4070" t="s">
        <v>5581</v>
      </c>
      <c r="AI4070" t="s">
        <v>2343</v>
      </c>
      <c r="AJ4070" t="s">
        <v>33</v>
      </c>
      <c r="AK4070">
        <v>0</v>
      </c>
      <c r="AL40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71" spans="1:38" x14ac:dyDescent="0.3">
      <c r="A4071" t="s">
        <v>7834</v>
      </c>
      <c r="B4071">
        <v>42</v>
      </c>
      <c r="C4071" t="s">
        <v>51</v>
      </c>
      <c r="D4071" t="s">
        <v>31</v>
      </c>
      <c r="E4071">
        <v>206</v>
      </c>
      <c r="F4071" t="s">
        <v>8880</v>
      </c>
      <c r="G4071">
        <v>149</v>
      </c>
      <c r="H4071">
        <v>69</v>
      </c>
      <c r="I4071">
        <v>80</v>
      </c>
      <c r="J4071" t="s">
        <v>8896</v>
      </c>
      <c r="K4071" t="s">
        <v>32</v>
      </c>
      <c r="L4071" t="s">
        <v>32</v>
      </c>
      <c r="M4071" t="s">
        <v>32</v>
      </c>
      <c r="N4071" t="s">
        <v>33</v>
      </c>
      <c r="O4071" t="s">
        <v>32</v>
      </c>
      <c r="P4071">
        <v>13.6</v>
      </c>
      <c r="Q4071" t="s">
        <v>8882</v>
      </c>
      <c r="R4071" t="s">
        <v>251</v>
      </c>
      <c r="S4071" t="s">
        <v>32</v>
      </c>
      <c r="T4071" t="s">
        <v>32</v>
      </c>
      <c r="U4071">
        <v>7</v>
      </c>
      <c r="V4071" t="s">
        <v>47</v>
      </c>
      <c r="W4071">
        <v>11</v>
      </c>
      <c r="X4071" t="s">
        <v>8882</v>
      </c>
      <c r="Y4071">
        <v>100439</v>
      </c>
      <c r="Z4071">
        <v>30.8</v>
      </c>
      <c r="AA4071" t="s">
        <v>8876</v>
      </c>
      <c r="AB4071">
        <v>373</v>
      </c>
      <c r="AC4071" t="s">
        <v>8870</v>
      </c>
      <c r="AD4071">
        <v>1</v>
      </c>
      <c r="AE4071">
        <v>5</v>
      </c>
      <c r="AF4071" t="s">
        <v>8873</v>
      </c>
      <c r="AG4071" t="s">
        <v>7550</v>
      </c>
      <c r="AH4071" t="s">
        <v>7169</v>
      </c>
      <c r="AI4071" t="s">
        <v>38</v>
      </c>
      <c r="AJ4071" t="s">
        <v>33</v>
      </c>
      <c r="AK4071">
        <v>0</v>
      </c>
      <c r="AL40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072" spans="1:38" x14ac:dyDescent="0.3">
      <c r="A4072" t="s">
        <v>5981</v>
      </c>
      <c r="B4072">
        <v>57</v>
      </c>
      <c r="C4072" t="s">
        <v>56</v>
      </c>
      <c r="D4072" t="s">
        <v>347</v>
      </c>
      <c r="E4072">
        <v>232</v>
      </c>
      <c r="F4072" t="s">
        <v>8880</v>
      </c>
      <c r="G4072">
        <v>144</v>
      </c>
      <c r="H4072">
        <v>93</v>
      </c>
      <c r="I4072">
        <v>73</v>
      </c>
      <c r="J4072" t="s">
        <v>8896</v>
      </c>
      <c r="K4072" t="s">
        <v>33</v>
      </c>
      <c r="L4072" t="s">
        <v>32</v>
      </c>
      <c r="M4072" t="s">
        <v>32</v>
      </c>
      <c r="N4072" t="s">
        <v>32</v>
      </c>
      <c r="O4072" t="s">
        <v>32</v>
      </c>
      <c r="P4072">
        <v>14.7</v>
      </c>
      <c r="Q4072" t="s">
        <v>8882</v>
      </c>
      <c r="R4072" t="s">
        <v>251</v>
      </c>
      <c r="S4072" t="s">
        <v>32</v>
      </c>
      <c r="T4072" t="s">
        <v>32</v>
      </c>
      <c r="U4072">
        <v>6</v>
      </c>
      <c r="V4072" t="s">
        <v>45</v>
      </c>
      <c r="W4072">
        <v>5.7</v>
      </c>
      <c r="X4072" t="s">
        <v>8883</v>
      </c>
      <c r="Y4072">
        <v>41134</v>
      </c>
      <c r="Z4072">
        <v>32.4</v>
      </c>
      <c r="AA4072" t="s">
        <v>8876</v>
      </c>
      <c r="AB4072">
        <v>406</v>
      </c>
      <c r="AC4072" t="s">
        <v>8870</v>
      </c>
      <c r="AD4072">
        <v>1</v>
      </c>
      <c r="AE4072">
        <v>7</v>
      </c>
      <c r="AF4072" t="s">
        <v>8872</v>
      </c>
      <c r="AG4072" t="s">
        <v>5970</v>
      </c>
      <c r="AH4072" t="s">
        <v>5581</v>
      </c>
      <c r="AI4072" t="s">
        <v>38</v>
      </c>
      <c r="AJ4072" t="s">
        <v>33</v>
      </c>
      <c r="AK4072">
        <v>0</v>
      </c>
      <c r="AL40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73" spans="1:38" x14ac:dyDescent="0.3">
      <c r="A4073" t="s">
        <v>2064</v>
      </c>
      <c r="B4073">
        <v>79</v>
      </c>
      <c r="C4073" t="s">
        <v>42</v>
      </c>
      <c r="D4073" t="s">
        <v>31</v>
      </c>
      <c r="E4073">
        <v>236</v>
      </c>
      <c r="F4073" t="s">
        <v>8880</v>
      </c>
      <c r="G4073">
        <v>155</v>
      </c>
      <c r="H4073">
        <v>106</v>
      </c>
      <c r="I4073">
        <v>58</v>
      </c>
      <c r="J4073" t="s">
        <v>8892</v>
      </c>
      <c r="K4073" t="s">
        <v>33</v>
      </c>
      <c r="L4073" t="s">
        <v>33</v>
      </c>
      <c r="M4073" t="s">
        <v>32</v>
      </c>
      <c r="N4073" t="s">
        <v>32</v>
      </c>
      <c r="O4073" t="s">
        <v>32</v>
      </c>
      <c r="P4073">
        <v>12.6</v>
      </c>
      <c r="Q4073" t="s">
        <v>8882</v>
      </c>
      <c r="R4073" t="s">
        <v>34</v>
      </c>
      <c r="S4073" t="s">
        <v>33</v>
      </c>
      <c r="T4073" t="s">
        <v>33</v>
      </c>
      <c r="U4073">
        <v>7</v>
      </c>
      <c r="V4073" t="s">
        <v>47</v>
      </c>
      <c r="W4073">
        <v>8.9</v>
      </c>
      <c r="X4073" t="s">
        <v>8882</v>
      </c>
      <c r="Y4073">
        <v>191638</v>
      </c>
      <c r="Z4073">
        <v>32.6</v>
      </c>
      <c r="AA4073" t="s">
        <v>8876</v>
      </c>
      <c r="AB4073">
        <v>142</v>
      </c>
      <c r="AC4073" t="s">
        <v>8869</v>
      </c>
      <c r="AD4073">
        <v>6</v>
      </c>
      <c r="AE4073">
        <v>5</v>
      </c>
      <c r="AF4073" t="s">
        <v>8873</v>
      </c>
      <c r="AG4073" t="s">
        <v>1974</v>
      </c>
      <c r="AH4073" t="s">
        <v>37</v>
      </c>
      <c r="AI4073" t="s">
        <v>38</v>
      </c>
      <c r="AJ4073" t="s">
        <v>33</v>
      </c>
      <c r="AK4073">
        <v>0</v>
      </c>
      <c r="AL40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74" spans="1:38" x14ac:dyDescent="0.3">
      <c r="A4074" t="s">
        <v>1645</v>
      </c>
      <c r="B4074">
        <v>78</v>
      </c>
      <c r="C4074" t="s">
        <v>42</v>
      </c>
      <c r="D4074" t="s">
        <v>31</v>
      </c>
      <c r="E4074">
        <v>218</v>
      </c>
      <c r="F4074" t="s">
        <v>8880</v>
      </c>
      <c r="G4074">
        <v>123</v>
      </c>
      <c r="H4074">
        <v>100</v>
      </c>
      <c r="I4074">
        <v>98</v>
      </c>
      <c r="J4074" t="s">
        <v>8895</v>
      </c>
      <c r="K4074" t="s">
        <v>32</v>
      </c>
      <c r="L4074" t="s">
        <v>33</v>
      </c>
      <c r="M4074" t="s">
        <v>32</v>
      </c>
      <c r="N4074" t="s">
        <v>33</v>
      </c>
      <c r="O4074" t="s">
        <v>33</v>
      </c>
      <c r="P4074">
        <v>4.4000000000000004</v>
      </c>
      <c r="Q4074" t="s">
        <v>8882</v>
      </c>
      <c r="R4074" t="s">
        <v>152</v>
      </c>
      <c r="S4074" t="s">
        <v>33</v>
      </c>
      <c r="T4074" t="s">
        <v>33</v>
      </c>
      <c r="U4074">
        <v>9</v>
      </c>
      <c r="V4074" t="s">
        <v>43</v>
      </c>
      <c r="W4074">
        <v>0.2</v>
      </c>
      <c r="X4074" t="s">
        <v>8884</v>
      </c>
      <c r="Y4074">
        <v>142911</v>
      </c>
      <c r="Z4074">
        <v>34</v>
      </c>
      <c r="AA4074" t="s">
        <v>8876</v>
      </c>
      <c r="AB4074">
        <v>761</v>
      </c>
      <c r="AC4074" t="s">
        <v>8867</v>
      </c>
      <c r="AD4074">
        <v>2</v>
      </c>
      <c r="AE4074">
        <v>4</v>
      </c>
      <c r="AF4074" t="s">
        <v>8873</v>
      </c>
      <c r="AG4074" t="s">
        <v>1598</v>
      </c>
      <c r="AH4074" t="s">
        <v>37</v>
      </c>
      <c r="AI4074" t="s">
        <v>38</v>
      </c>
      <c r="AJ4074" t="s">
        <v>33</v>
      </c>
      <c r="AK4074">
        <v>0</v>
      </c>
      <c r="AL40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75" spans="1:38" x14ac:dyDescent="0.3">
      <c r="A4075" t="s">
        <v>7647</v>
      </c>
      <c r="B4075">
        <v>34</v>
      </c>
      <c r="C4075" t="s">
        <v>63</v>
      </c>
      <c r="D4075" t="s">
        <v>31</v>
      </c>
      <c r="E4075">
        <v>205</v>
      </c>
      <c r="F4075" t="s">
        <v>8880</v>
      </c>
      <c r="G4075">
        <v>120</v>
      </c>
      <c r="H4075">
        <v>101</v>
      </c>
      <c r="I4075">
        <v>93</v>
      </c>
      <c r="J4075" t="s">
        <v>8895</v>
      </c>
      <c r="K4075" t="s">
        <v>32</v>
      </c>
      <c r="L4075" t="s">
        <v>33</v>
      </c>
      <c r="M4075" t="s">
        <v>32</v>
      </c>
      <c r="N4075" t="s">
        <v>32</v>
      </c>
      <c r="O4075" t="s">
        <v>32</v>
      </c>
      <c r="P4075">
        <v>8.1999999999999993</v>
      </c>
      <c r="Q4075" t="s">
        <v>8882</v>
      </c>
      <c r="R4075" t="s">
        <v>34</v>
      </c>
      <c r="S4075" t="s">
        <v>33</v>
      </c>
      <c r="T4075" t="s">
        <v>32</v>
      </c>
      <c r="U4075">
        <v>1</v>
      </c>
      <c r="V4075" t="s">
        <v>35</v>
      </c>
      <c r="W4075">
        <v>0</v>
      </c>
      <c r="X4075" t="s">
        <v>8884</v>
      </c>
      <c r="Y4075">
        <v>211467</v>
      </c>
      <c r="Z4075">
        <v>34.4</v>
      </c>
      <c r="AA4075" t="s">
        <v>8876</v>
      </c>
      <c r="AB4075">
        <v>570</v>
      </c>
      <c r="AC4075" t="s">
        <v>8867</v>
      </c>
      <c r="AD4075">
        <v>2</v>
      </c>
      <c r="AE4075">
        <v>5</v>
      </c>
      <c r="AF4075" t="s">
        <v>8873</v>
      </c>
      <c r="AG4075" t="s">
        <v>7550</v>
      </c>
      <c r="AH4075" t="s">
        <v>7169</v>
      </c>
      <c r="AI4075" t="s">
        <v>38</v>
      </c>
      <c r="AJ4075" t="s">
        <v>33</v>
      </c>
      <c r="AK4075">
        <v>0</v>
      </c>
      <c r="AL40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76" spans="1:38" x14ac:dyDescent="0.3">
      <c r="A4076" t="s">
        <v>2746</v>
      </c>
      <c r="B4076">
        <v>88</v>
      </c>
      <c r="C4076" t="s">
        <v>30</v>
      </c>
      <c r="D4076" t="s">
        <v>347</v>
      </c>
      <c r="E4076">
        <v>205</v>
      </c>
      <c r="F4076" t="s">
        <v>8880</v>
      </c>
      <c r="G4076">
        <v>174</v>
      </c>
      <c r="H4076">
        <v>107</v>
      </c>
      <c r="I4076">
        <v>46</v>
      </c>
      <c r="J4076" t="s">
        <v>8897</v>
      </c>
      <c r="K4076" t="s">
        <v>32</v>
      </c>
      <c r="L4076" t="s">
        <v>33</v>
      </c>
      <c r="M4076" t="s">
        <v>32</v>
      </c>
      <c r="N4076" t="s">
        <v>33</v>
      </c>
      <c r="O4076" t="s">
        <v>33</v>
      </c>
      <c r="P4076">
        <v>18</v>
      </c>
      <c r="Q4076" t="s">
        <v>8882</v>
      </c>
      <c r="R4076" t="s">
        <v>34</v>
      </c>
      <c r="S4076" t="s">
        <v>32</v>
      </c>
      <c r="T4076" t="s">
        <v>33</v>
      </c>
      <c r="U4076">
        <v>3</v>
      </c>
      <c r="V4076" t="s">
        <v>35</v>
      </c>
      <c r="W4076">
        <v>5.6</v>
      </c>
      <c r="X4076" t="s">
        <v>8883</v>
      </c>
      <c r="Y4076">
        <v>135376</v>
      </c>
      <c r="Z4076">
        <v>31.1</v>
      </c>
      <c r="AA4076" t="s">
        <v>8876</v>
      </c>
      <c r="AB4076">
        <v>429</v>
      </c>
      <c r="AC4076" t="s">
        <v>8870</v>
      </c>
      <c r="AD4076">
        <v>4</v>
      </c>
      <c r="AE4076">
        <v>7</v>
      </c>
      <c r="AF4076" t="s">
        <v>8872</v>
      </c>
      <c r="AG4076" t="s">
        <v>2727</v>
      </c>
      <c r="AH4076" t="s">
        <v>2342</v>
      </c>
      <c r="AI4076" t="s">
        <v>2343</v>
      </c>
      <c r="AJ4076" t="s">
        <v>33</v>
      </c>
      <c r="AK4076">
        <v>0</v>
      </c>
      <c r="AL40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77" spans="1:38" x14ac:dyDescent="0.3">
      <c r="A4077" t="s">
        <v>4806</v>
      </c>
      <c r="B4077">
        <v>53</v>
      </c>
      <c r="C4077" t="s">
        <v>40</v>
      </c>
      <c r="D4077" t="s">
        <v>347</v>
      </c>
      <c r="E4077">
        <v>217</v>
      </c>
      <c r="F4077" t="s">
        <v>8880</v>
      </c>
      <c r="G4077">
        <v>102</v>
      </c>
      <c r="H4077">
        <v>80</v>
      </c>
      <c r="I4077">
        <v>44</v>
      </c>
      <c r="J4077" t="s">
        <v>8897</v>
      </c>
      <c r="K4077" t="s">
        <v>32</v>
      </c>
      <c r="L4077" t="s">
        <v>32</v>
      </c>
      <c r="M4077" t="s">
        <v>32</v>
      </c>
      <c r="N4077" t="s">
        <v>32</v>
      </c>
      <c r="O4077" t="s">
        <v>32</v>
      </c>
      <c r="P4077">
        <v>11.3</v>
      </c>
      <c r="Q4077" t="s">
        <v>8882</v>
      </c>
      <c r="R4077" t="s">
        <v>152</v>
      </c>
      <c r="S4077" t="s">
        <v>32</v>
      </c>
      <c r="T4077" t="s">
        <v>33</v>
      </c>
      <c r="U4077">
        <v>4</v>
      </c>
      <c r="V4077" t="s">
        <v>45</v>
      </c>
      <c r="W4077">
        <v>2.2000000000000002</v>
      </c>
      <c r="X4077" t="s">
        <v>8884</v>
      </c>
      <c r="Y4077">
        <v>58627</v>
      </c>
      <c r="Z4077">
        <v>34.5</v>
      </c>
      <c r="AA4077" t="s">
        <v>8876</v>
      </c>
      <c r="AB4077">
        <v>633</v>
      </c>
      <c r="AC4077" t="s">
        <v>8867</v>
      </c>
      <c r="AD4077">
        <v>2</v>
      </c>
      <c r="AE4077">
        <v>5</v>
      </c>
      <c r="AF4077" t="s">
        <v>8873</v>
      </c>
      <c r="AG4077" t="s">
        <v>4784</v>
      </c>
      <c r="AH4077" t="s">
        <v>4364</v>
      </c>
      <c r="AI4077" t="s">
        <v>2343</v>
      </c>
      <c r="AJ4077" t="s">
        <v>33</v>
      </c>
      <c r="AK4077">
        <v>0</v>
      </c>
      <c r="AL40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78" spans="1:38" x14ac:dyDescent="0.3">
      <c r="A4078" t="s">
        <v>2284</v>
      </c>
      <c r="B4078">
        <v>53</v>
      </c>
      <c r="C4078" t="s">
        <v>40</v>
      </c>
      <c r="D4078" t="s">
        <v>31</v>
      </c>
      <c r="E4078">
        <v>214</v>
      </c>
      <c r="F4078" t="s">
        <v>8880</v>
      </c>
      <c r="G4078">
        <v>168</v>
      </c>
      <c r="H4078">
        <v>72</v>
      </c>
      <c r="I4078">
        <v>94</v>
      </c>
      <c r="J4078" t="s">
        <v>8895</v>
      </c>
      <c r="K4078" t="s">
        <v>32</v>
      </c>
      <c r="L4078" t="s">
        <v>32</v>
      </c>
      <c r="M4078" t="s">
        <v>32</v>
      </c>
      <c r="N4078" t="s">
        <v>32</v>
      </c>
      <c r="O4078" t="s">
        <v>33</v>
      </c>
      <c r="P4078">
        <v>4.0999999999999996</v>
      </c>
      <c r="Q4078" t="s">
        <v>8882</v>
      </c>
      <c r="R4078" t="s">
        <v>251</v>
      </c>
      <c r="S4078" t="s">
        <v>32</v>
      </c>
      <c r="T4078" t="s">
        <v>33</v>
      </c>
      <c r="U4078">
        <v>2</v>
      </c>
      <c r="V4078" t="s">
        <v>35</v>
      </c>
      <c r="W4078">
        <v>11.9</v>
      </c>
      <c r="X4078" t="s">
        <v>8882</v>
      </c>
      <c r="Y4078">
        <v>284225</v>
      </c>
      <c r="Z4078">
        <v>31.4</v>
      </c>
      <c r="AA4078" t="s">
        <v>8876</v>
      </c>
      <c r="AB4078">
        <v>740</v>
      </c>
      <c r="AC4078" t="s">
        <v>8867</v>
      </c>
      <c r="AD4078">
        <v>5</v>
      </c>
      <c r="AE4078">
        <v>6</v>
      </c>
      <c r="AF4078" t="s">
        <v>8872</v>
      </c>
      <c r="AG4078" t="s">
        <v>1974</v>
      </c>
      <c r="AH4078" t="s">
        <v>37</v>
      </c>
      <c r="AI4078" t="s">
        <v>38</v>
      </c>
      <c r="AJ4078" t="s">
        <v>33</v>
      </c>
      <c r="AK4078">
        <v>0</v>
      </c>
      <c r="AL40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79" spans="1:38" x14ac:dyDescent="0.3">
      <c r="A4079" t="s">
        <v>911</v>
      </c>
      <c r="B4079">
        <v>74</v>
      </c>
      <c r="C4079" t="s">
        <v>54</v>
      </c>
      <c r="D4079" t="s">
        <v>31</v>
      </c>
      <c r="E4079">
        <v>232</v>
      </c>
      <c r="F4079" t="s">
        <v>8880</v>
      </c>
      <c r="G4079">
        <v>159</v>
      </c>
      <c r="H4079">
        <v>108</v>
      </c>
      <c r="I4079">
        <v>71</v>
      </c>
      <c r="J4079" t="s">
        <v>8896</v>
      </c>
      <c r="K4079" t="s">
        <v>33</v>
      </c>
      <c r="L4079" t="s">
        <v>32</v>
      </c>
      <c r="M4079" t="s">
        <v>32</v>
      </c>
      <c r="N4079" t="s">
        <v>33</v>
      </c>
      <c r="O4079" t="s">
        <v>32</v>
      </c>
      <c r="P4079">
        <v>4.4000000000000004</v>
      </c>
      <c r="Q4079" t="s">
        <v>8882</v>
      </c>
      <c r="R4079" t="s">
        <v>152</v>
      </c>
      <c r="S4079" t="s">
        <v>32</v>
      </c>
      <c r="T4079" t="s">
        <v>33</v>
      </c>
      <c r="U4079">
        <v>6</v>
      </c>
      <c r="V4079" t="s">
        <v>45</v>
      </c>
      <c r="W4079">
        <v>1</v>
      </c>
      <c r="X4079" t="s">
        <v>8884</v>
      </c>
      <c r="Y4079">
        <v>163566</v>
      </c>
      <c r="Z4079">
        <v>32.1</v>
      </c>
      <c r="AA4079" t="s">
        <v>8876</v>
      </c>
      <c r="AB4079">
        <v>285</v>
      </c>
      <c r="AC4079" t="s">
        <v>8870</v>
      </c>
      <c r="AD4079">
        <v>7</v>
      </c>
      <c r="AE4079">
        <v>6</v>
      </c>
      <c r="AF4079" t="s">
        <v>8872</v>
      </c>
      <c r="AG4079" t="s">
        <v>831</v>
      </c>
      <c r="AH4079" t="s">
        <v>37</v>
      </c>
      <c r="AI4079" t="s">
        <v>38</v>
      </c>
      <c r="AJ4079" t="s">
        <v>33</v>
      </c>
      <c r="AK4079">
        <v>0</v>
      </c>
      <c r="AL40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080" spans="1:38" x14ac:dyDescent="0.3">
      <c r="A4080" t="s">
        <v>854</v>
      </c>
      <c r="B4080">
        <v>87</v>
      </c>
      <c r="C4080" t="s">
        <v>30</v>
      </c>
      <c r="D4080" t="s">
        <v>31</v>
      </c>
      <c r="E4080">
        <v>235</v>
      </c>
      <c r="F4080" t="s">
        <v>8880</v>
      </c>
      <c r="G4080">
        <v>128</v>
      </c>
      <c r="H4080">
        <v>67</v>
      </c>
      <c r="I4080">
        <v>105</v>
      </c>
      <c r="J4080" t="s">
        <v>8891</v>
      </c>
      <c r="K4080" t="s">
        <v>32</v>
      </c>
      <c r="L4080" t="s">
        <v>32</v>
      </c>
      <c r="M4080" t="s">
        <v>32</v>
      </c>
      <c r="N4080" t="s">
        <v>33</v>
      </c>
      <c r="O4080" t="s">
        <v>33</v>
      </c>
      <c r="P4080">
        <v>10</v>
      </c>
      <c r="Q4080" t="s">
        <v>8882</v>
      </c>
      <c r="R4080" t="s">
        <v>152</v>
      </c>
      <c r="S4080" t="s">
        <v>32</v>
      </c>
      <c r="T4080" t="s">
        <v>32</v>
      </c>
      <c r="U4080">
        <v>7</v>
      </c>
      <c r="V4080" t="s">
        <v>47</v>
      </c>
      <c r="W4080">
        <v>6.7</v>
      </c>
      <c r="X4080" t="s">
        <v>8883</v>
      </c>
      <c r="Y4080">
        <v>269015</v>
      </c>
      <c r="Z4080">
        <v>33.6</v>
      </c>
      <c r="AA4080" t="s">
        <v>8876</v>
      </c>
      <c r="AB4080">
        <v>121</v>
      </c>
      <c r="AC4080" t="s">
        <v>8869</v>
      </c>
      <c r="AD4080">
        <v>5</v>
      </c>
      <c r="AE4080">
        <v>5</v>
      </c>
      <c r="AF4080" t="s">
        <v>8873</v>
      </c>
      <c r="AG4080" t="s">
        <v>831</v>
      </c>
      <c r="AH4080" t="s">
        <v>37</v>
      </c>
      <c r="AI4080" t="s">
        <v>38</v>
      </c>
      <c r="AJ4080" t="s">
        <v>33</v>
      </c>
      <c r="AK4080">
        <v>0</v>
      </c>
      <c r="AL40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81" spans="1:38" x14ac:dyDescent="0.3">
      <c r="A4081" t="s">
        <v>2755</v>
      </c>
      <c r="B4081">
        <v>41</v>
      </c>
      <c r="C4081" t="s">
        <v>51</v>
      </c>
      <c r="D4081" t="s">
        <v>347</v>
      </c>
      <c r="E4081">
        <v>218</v>
      </c>
      <c r="F4081" t="s">
        <v>8880</v>
      </c>
      <c r="G4081">
        <v>132</v>
      </c>
      <c r="H4081">
        <v>90</v>
      </c>
      <c r="I4081">
        <v>89</v>
      </c>
      <c r="J4081" t="s">
        <v>8894</v>
      </c>
      <c r="K4081" t="s">
        <v>32</v>
      </c>
      <c r="L4081" t="s">
        <v>32</v>
      </c>
      <c r="M4081" t="s">
        <v>32</v>
      </c>
      <c r="N4081" t="s">
        <v>33</v>
      </c>
      <c r="O4081" t="s">
        <v>32</v>
      </c>
      <c r="P4081">
        <v>10.7</v>
      </c>
      <c r="Q4081" t="s">
        <v>8882</v>
      </c>
      <c r="R4081" t="s">
        <v>152</v>
      </c>
      <c r="S4081" t="s">
        <v>33</v>
      </c>
      <c r="T4081" t="s">
        <v>33</v>
      </c>
      <c r="U4081">
        <v>8</v>
      </c>
      <c r="V4081" t="s">
        <v>47</v>
      </c>
      <c r="W4081">
        <v>10.1</v>
      </c>
      <c r="X4081" t="s">
        <v>8882</v>
      </c>
      <c r="Y4081">
        <v>191526</v>
      </c>
      <c r="Z4081">
        <v>32.9</v>
      </c>
      <c r="AA4081" t="s">
        <v>8876</v>
      </c>
      <c r="AB4081">
        <v>656</v>
      </c>
      <c r="AC4081" t="s">
        <v>8867</v>
      </c>
      <c r="AD4081">
        <v>1</v>
      </c>
      <c r="AE4081">
        <v>4</v>
      </c>
      <c r="AF4081" t="s">
        <v>8873</v>
      </c>
      <c r="AG4081" t="s">
        <v>2727</v>
      </c>
      <c r="AH4081" t="s">
        <v>2342</v>
      </c>
      <c r="AI4081" t="s">
        <v>2343</v>
      </c>
      <c r="AJ4081" t="s">
        <v>33</v>
      </c>
      <c r="AK4081">
        <v>0</v>
      </c>
      <c r="AL40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082" spans="1:38" x14ac:dyDescent="0.3">
      <c r="A4082" t="s">
        <v>6615</v>
      </c>
      <c r="B4082">
        <v>62</v>
      </c>
      <c r="C4082" t="s">
        <v>56</v>
      </c>
      <c r="D4082" t="s">
        <v>31</v>
      </c>
      <c r="E4082">
        <v>212</v>
      </c>
      <c r="F4082" t="s">
        <v>8880</v>
      </c>
      <c r="G4082">
        <v>164</v>
      </c>
      <c r="H4082">
        <v>91</v>
      </c>
      <c r="I4082">
        <v>58</v>
      </c>
      <c r="J4082" t="s">
        <v>8892</v>
      </c>
      <c r="K4082" t="s">
        <v>33</v>
      </c>
      <c r="L4082" t="s">
        <v>32</v>
      </c>
      <c r="M4082" t="s">
        <v>32</v>
      </c>
      <c r="N4082" t="s">
        <v>32</v>
      </c>
      <c r="O4082" t="s">
        <v>32</v>
      </c>
      <c r="P4082">
        <v>15.3</v>
      </c>
      <c r="Q4082" t="s">
        <v>8882</v>
      </c>
      <c r="R4082" t="s">
        <v>251</v>
      </c>
      <c r="S4082" t="s">
        <v>32</v>
      </c>
      <c r="T4082" t="s">
        <v>33</v>
      </c>
      <c r="U4082">
        <v>3</v>
      </c>
      <c r="V4082" t="s">
        <v>35</v>
      </c>
      <c r="W4082">
        <v>10.5</v>
      </c>
      <c r="X4082" t="s">
        <v>8882</v>
      </c>
      <c r="Y4082">
        <v>293559</v>
      </c>
      <c r="Z4082">
        <v>31.5</v>
      </c>
      <c r="AA4082" t="s">
        <v>8876</v>
      </c>
      <c r="AB4082">
        <v>684</v>
      </c>
      <c r="AC4082" t="s">
        <v>8867</v>
      </c>
      <c r="AD4082">
        <v>3</v>
      </c>
      <c r="AE4082">
        <v>4</v>
      </c>
      <c r="AF4082" t="s">
        <v>8873</v>
      </c>
      <c r="AG4082" t="s">
        <v>6376</v>
      </c>
      <c r="AH4082" t="s">
        <v>6377</v>
      </c>
      <c r="AI4082" t="s">
        <v>2343</v>
      </c>
      <c r="AJ4082" t="s">
        <v>33</v>
      </c>
      <c r="AK4082">
        <v>0</v>
      </c>
      <c r="AL40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083" spans="1:38" x14ac:dyDescent="0.3">
      <c r="A4083" t="s">
        <v>1919</v>
      </c>
      <c r="B4083">
        <v>42</v>
      </c>
      <c r="C4083" t="s">
        <v>51</v>
      </c>
      <c r="D4083" t="s">
        <v>347</v>
      </c>
      <c r="E4083">
        <v>218</v>
      </c>
      <c r="F4083" t="s">
        <v>8880</v>
      </c>
      <c r="G4083">
        <v>116</v>
      </c>
      <c r="H4083">
        <v>78</v>
      </c>
      <c r="I4083">
        <v>52</v>
      </c>
      <c r="J4083" t="s">
        <v>8892</v>
      </c>
      <c r="K4083" t="s">
        <v>32</v>
      </c>
      <c r="L4083" t="s">
        <v>33</v>
      </c>
      <c r="M4083" t="s">
        <v>32</v>
      </c>
      <c r="N4083" t="s">
        <v>32</v>
      </c>
      <c r="O4083" t="s">
        <v>32</v>
      </c>
      <c r="P4083">
        <v>11.3</v>
      </c>
      <c r="Q4083" t="s">
        <v>8882</v>
      </c>
      <c r="R4083" t="s">
        <v>152</v>
      </c>
      <c r="S4083" t="s">
        <v>33</v>
      </c>
      <c r="T4083" t="s">
        <v>33</v>
      </c>
      <c r="U4083">
        <v>2</v>
      </c>
      <c r="V4083" t="s">
        <v>35</v>
      </c>
      <c r="W4083">
        <v>2.8</v>
      </c>
      <c r="X4083" t="s">
        <v>8884</v>
      </c>
      <c r="Y4083">
        <v>200381</v>
      </c>
      <c r="Z4083">
        <v>31.7</v>
      </c>
      <c r="AA4083" t="s">
        <v>8876</v>
      </c>
      <c r="AB4083">
        <v>62</v>
      </c>
      <c r="AC4083" t="s">
        <v>8869</v>
      </c>
      <c r="AD4083">
        <v>6</v>
      </c>
      <c r="AE4083">
        <v>7</v>
      </c>
      <c r="AF4083" t="s">
        <v>8872</v>
      </c>
      <c r="AG4083" t="s">
        <v>1598</v>
      </c>
      <c r="AH4083" t="s">
        <v>37</v>
      </c>
      <c r="AI4083" t="s">
        <v>38</v>
      </c>
      <c r="AJ4083" t="s">
        <v>33</v>
      </c>
      <c r="AK4083">
        <v>0</v>
      </c>
      <c r="AL40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084" spans="1:38" x14ac:dyDescent="0.3">
      <c r="A4084" t="s">
        <v>2081</v>
      </c>
      <c r="B4084">
        <v>73</v>
      </c>
      <c r="C4084" t="s">
        <v>54</v>
      </c>
      <c r="D4084" t="s">
        <v>31</v>
      </c>
      <c r="E4084">
        <v>236</v>
      </c>
      <c r="F4084" t="s">
        <v>8880</v>
      </c>
      <c r="G4084">
        <v>156</v>
      </c>
      <c r="H4084">
        <v>90</v>
      </c>
      <c r="I4084">
        <v>71</v>
      </c>
      <c r="J4084" t="s">
        <v>8896</v>
      </c>
      <c r="K4084" t="s">
        <v>33</v>
      </c>
      <c r="L4084" t="s">
        <v>33</v>
      </c>
      <c r="M4084" t="s">
        <v>32</v>
      </c>
      <c r="N4084" t="s">
        <v>32</v>
      </c>
      <c r="O4084" t="s">
        <v>33</v>
      </c>
      <c r="P4084">
        <v>6.9</v>
      </c>
      <c r="Q4084" t="s">
        <v>8882</v>
      </c>
      <c r="R4084" t="s">
        <v>34</v>
      </c>
      <c r="S4084" t="s">
        <v>32</v>
      </c>
      <c r="T4084" t="s">
        <v>33</v>
      </c>
      <c r="U4084">
        <v>10</v>
      </c>
      <c r="V4084" t="s">
        <v>43</v>
      </c>
      <c r="W4084">
        <v>8.8000000000000007</v>
      </c>
      <c r="X4084" t="s">
        <v>8882</v>
      </c>
      <c r="Y4084">
        <v>130262</v>
      </c>
      <c r="Z4084">
        <v>33.799999999999997</v>
      </c>
      <c r="AA4084" t="s">
        <v>8876</v>
      </c>
      <c r="AB4084">
        <v>596</v>
      </c>
      <c r="AC4084" t="s">
        <v>8867</v>
      </c>
      <c r="AD4084">
        <v>2</v>
      </c>
      <c r="AE4084">
        <v>6</v>
      </c>
      <c r="AF4084" t="s">
        <v>8872</v>
      </c>
      <c r="AG4084" t="s">
        <v>1974</v>
      </c>
      <c r="AH4084" t="s">
        <v>37</v>
      </c>
      <c r="AI4084" t="s">
        <v>38</v>
      </c>
      <c r="AJ4084" t="s">
        <v>33</v>
      </c>
      <c r="AK4084">
        <v>0</v>
      </c>
      <c r="AL40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085" spans="1:38" x14ac:dyDescent="0.3">
      <c r="A4085" t="s">
        <v>4612</v>
      </c>
      <c r="B4085">
        <v>50</v>
      </c>
      <c r="C4085" t="s">
        <v>40</v>
      </c>
      <c r="D4085" t="s">
        <v>31</v>
      </c>
      <c r="E4085">
        <v>236</v>
      </c>
      <c r="F4085" t="s">
        <v>8880</v>
      </c>
      <c r="G4085">
        <v>145</v>
      </c>
      <c r="H4085">
        <v>101</v>
      </c>
      <c r="I4085">
        <v>83</v>
      </c>
      <c r="J4085" t="s">
        <v>8894</v>
      </c>
      <c r="K4085" t="s">
        <v>32</v>
      </c>
      <c r="L4085" t="s">
        <v>33</v>
      </c>
      <c r="M4085" t="s">
        <v>32</v>
      </c>
      <c r="N4085" t="s">
        <v>33</v>
      </c>
      <c r="O4085" t="s">
        <v>32</v>
      </c>
      <c r="P4085">
        <v>16.899999999999999</v>
      </c>
      <c r="Q4085" t="s">
        <v>8882</v>
      </c>
      <c r="R4085" t="s">
        <v>251</v>
      </c>
      <c r="S4085" t="s">
        <v>33</v>
      </c>
      <c r="T4085" t="s">
        <v>33</v>
      </c>
      <c r="U4085">
        <v>7</v>
      </c>
      <c r="V4085" t="s">
        <v>47</v>
      </c>
      <c r="W4085">
        <v>8.1999999999999993</v>
      </c>
      <c r="X4085" t="s">
        <v>8882</v>
      </c>
      <c r="Y4085">
        <v>59698</v>
      </c>
      <c r="Z4085">
        <v>34.5</v>
      </c>
      <c r="AA4085" t="s">
        <v>8876</v>
      </c>
      <c r="AB4085">
        <v>442</v>
      </c>
      <c r="AC4085" t="s">
        <v>8870</v>
      </c>
      <c r="AD4085">
        <v>5</v>
      </c>
      <c r="AE4085">
        <v>7</v>
      </c>
      <c r="AF4085" t="s">
        <v>8872</v>
      </c>
      <c r="AG4085" t="s">
        <v>4363</v>
      </c>
      <c r="AH4085" t="s">
        <v>4364</v>
      </c>
      <c r="AI4085" t="s">
        <v>2343</v>
      </c>
      <c r="AJ4085" t="s">
        <v>33</v>
      </c>
      <c r="AK4085">
        <v>0</v>
      </c>
      <c r="AL40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86" spans="1:38" x14ac:dyDescent="0.3">
      <c r="A4086" t="s">
        <v>6089</v>
      </c>
      <c r="B4086">
        <v>88</v>
      </c>
      <c r="C4086" t="s">
        <v>30</v>
      </c>
      <c r="D4086" t="s">
        <v>31</v>
      </c>
      <c r="E4086">
        <v>221</v>
      </c>
      <c r="F4086" t="s">
        <v>8880</v>
      </c>
      <c r="G4086">
        <v>139</v>
      </c>
      <c r="H4086">
        <v>96</v>
      </c>
      <c r="I4086">
        <v>47</v>
      </c>
      <c r="J4086" t="s">
        <v>8897</v>
      </c>
      <c r="K4086" t="s">
        <v>33</v>
      </c>
      <c r="L4086" t="s">
        <v>32</v>
      </c>
      <c r="M4086" t="s">
        <v>32</v>
      </c>
      <c r="N4086" t="s">
        <v>32</v>
      </c>
      <c r="O4086" t="s">
        <v>32</v>
      </c>
      <c r="P4086">
        <v>14.3</v>
      </c>
      <c r="Q4086" t="s">
        <v>8882</v>
      </c>
      <c r="R4086" t="s">
        <v>152</v>
      </c>
      <c r="S4086" t="s">
        <v>32</v>
      </c>
      <c r="T4086" t="s">
        <v>33</v>
      </c>
      <c r="U4086">
        <v>6</v>
      </c>
      <c r="V4086" t="s">
        <v>45</v>
      </c>
      <c r="W4086">
        <v>2.9</v>
      </c>
      <c r="X4086" t="s">
        <v>8884</v>
      </c>
      <c r="Y4086">
        <v>30481</v>
      </c>
      <c r="Z4086">
        <v>31</v>
      </c>
      <c r="AA4086" t="s">
        <v>8876</v>
      </c>
      <c r="AB4086">
        <v>639</v>
      </c>
      <c r="AC4086" t="s">
        <v>8867</v>
      </c>
      <c r="AD4086">
        <v>3</v>
      </c>
      <c r="AE4086">
        <v>6</v>
      </c>
      <c r="AF4086" t="s">
        <v>8872</v>
      </c>
      <c r="AG4086" t="s">
        <v>5970</v>
      </c>
      <c r="AH4086" t="s">
        <v>5581</v>
      </c>
      <c r="AI4086" t="s">
        <v>38</v>
      </c>
      <c r="AJ4086" t="s">
        <v>33</v>
      </c>
      <c r="AK4086">
        <v>0</v>
      </c>
      <c r="AL40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87" spans="1:38" x14ac:dyDescent="0.3">
      <c r="A4087" t="s">
        <v>3278</v>
      </c>
      <c r="B4087">
        <v>36</v>
      </c>
      <c r="C4087" t="s">
        <v>51</v>
      </c>
      <c r="D4087" t="s">
        <v>31</v>
      </c>
      <c r="E4087">
        <v>238</v>
      </c>
      <c r="F4087" t="s">
        <v>8880</v>
      </c>
      <c r="G4087">
        <v>128</v>
      </c>
      <c r="H4087">
        <v>77</v>
      </c>
      <c r="I4087">
        <v>97</v>
      </c>
      <c r="J4087" t="s">
        <v>8895</v>
      </c>
      <c r="K4087" t="s">
        <v>33</v>
      </c>
      <c r="L4087" t="s">
        <v>33</v>
      </c>
      <c r="M4087" t="s">
        <v>32</v>
      </c>
      <c r="N4087" t="s">
        <v>32</v>
      </c>
      <c r="O4087" t="s">
        <v>32</v>
      </c>
      <c r="P4087">
        <v>18.899999999999999</v>
      </c>
      <c r="Q4087" t="s">
        <v>8882</v>
      </c>
      <c r="R4087" t="s">
        <v>251</v>
      </c>
      <c r="S4087" t="s">
        <v>32</v>
      </c>
      <c r="T4087" t="s">
        <v>33</v>
      </c>
      <c r="U4087">
        <v>2</v>
      </c>
      <c r="V4087" t="s">
        <v>35</v>
      </c>
      <c r="W4087">
        <v>8.1999999999999993</v>
      </c>
      <c r="X4087" t="s">
        <v>8882</v>
      </c>
      <c r="Y4087">
        <v>282734</v>
      </c>
      <c r="Z4087">
        <v>32.200000000000003</v>
      </c>
      <c r="AA4087" t="s">
        <v>8876</v>
      </c>
      <c r="AB4087">
        <v>593</v>
      </c>
      <c r="AC4087" t="s">
        <v>8867</v>
      </c>
      <c r="AD4087">
        <v>7</v>
      </c>
      <c r="AE4087">
        <v>5</v>
      </c>
      <c r="AF4087" t="s">
        <v>8873</v>
      </c>
      <c r="AG4087" t="s">
        <v>3120</v>
      </c>
      <c r="AH4087" t="s">
        <v>2342</v>
      </c>
      <c r="AI4087" t="s">
        <v>38</v>
      </c>
      <c r="AJ4087" t="s">
        <v>33</v>
      </c>
      <c r="AK4087">
        <v>0</v>
      </c>
      <c r="AL40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88" spans="1:38" x14ac:dyDescent="0.3">
      <c r="A4088" t="s">
        <v>2374</v>
      </c>
      <c r="B4088">
        <v>89</v>
      </c>
      <c r="C4088" t="s">
        <v>30</v>
      </c>
      <c r="D4088" t="s">
        <v>347</v>
      </c>
      <c r="E4088">
        <v>223</v>
      </c>
      <c r="F4088" t="s">
        <v>8880</v>
      </c>
      <c r="G4088">
        <v>102</v>
      </c>
      <c r="H4088">
        <v>64</v>
      </c>
      <c r="I4088">
        <v>60</v>
      </c>
      <c r="J4088" t="s">
        <v>8892</v>
      </c>
      <c r="K4088" t="s">
        <v>33</v>
      </c>
      <c r="L4088" t="s">
        <v>32</v>
      </c>
      <c r="M4088" t="s">
        <v>32</v>
      </c>
      <c r="N4088" t="s">
        <v>33</v>
      </c>
      <c r="O4088" t="s">
        <v>33</v>
      </c>
      <c r="P4088">
        <v>6.6</v>
      </c>
      <c r="Q4088" t="s">
        <v>8882</v>
      </c>
      <c r="R4088" t="s">
        <v>34</v>
      </c>
      <c r="S4088" t="s">
        <v>32</v>
      </c>
      <c r="T4088" t="s">
        <v>32</v>
      </c>
      <c r="U4088">
        <v>2</v>
      </c>
      <c r="V4088" t="s">
        <v>35</v>
      </c>
      <c r="W4088">
        <v>0.4</v>
      </c>
      <c r="X4088" t="s">
        <v>8884</v>
      </c>
      <c r="Y4088">
        <v>48472</v>
      </c>
      <c r="Z4088">
        <v>32.799999999999997</v>
      </c>
      <c r="AA4088" t="s">
        <v>8876</v>
      </c>
      <c r="AB4088">
        <v>796</v>
      </c>
      <c r="AC4088" t="s">
        <v>8867</v>
      </c>
      <c r="AD4088">
        <v>4</v>
      </c>
      <c r="AE4088">
        <v>4</v>
      </c>
      <c r="AF4088" t="s">
        <v>8873</v>
      </c>
      <c r="AG4088" t="s">
        <v>2341</v>
      </c>
      <c r="AH4088" t="s">
        <v>2342</v>
      </c>
      <c r="AI4088" t="s">
        <v>2343</v>
      </c>
      <c r="AJ4088" t="s">
        <v>33</v>
      </c>
      <c r="AK4088">
        <v>0</v>
      </c>
      <c r="AL40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89" spans="1:38" x14ac:dyDescent="0.3">
      <c r="A4089" t="s">
        <v>6223</v>
      </c>
      <c r="B4089">
        <v>84</v>
      </c>
      <c r="C4089" t="s">
        <v>42</v>
      </c>
      <c r="D4089" t="s">
        <v>31</v>
      </c>
      <c r="E4089">
        <v>214</v>
      </c>
      <c r="F4089" t="s">
        <v>8880</v>
      </c>
      <c r="G4089">
        <v>131</v>
      </c>
      <c r="H4089">
        <v>82</v>
      </c>
      <c r="I4089">
        <v>64</v>
      </c>
      <c r="J4089" t="s">
        <v>8893</v>
      </c>
      <c r="K4089" t="s">
        <v>32</v>
      </c>
      <c r="L4089" t="s">
        <v>32</v>
      </c>
      <c r="M4089" t="s">
        <v>32</v>
      </c>
      <c r="N4089" t="s">
        <v>32</v>
      </c>
      <c r="O4089" t="s">
        <v>32</v>
      </c>
      <c r="P4089">
        <v>15.5</v>
      </c>
      <c r="Q4089" t="s">
        <v>8882</v>
      </c>
      <c r="R4089" t="s">
        <v>34</v>
      </c>
      <c r="S4089" t="s">
        <v>32</v>
      </c>
      <c r="T4089" t="s">
        <v>32</v>
      </c>
      <c r="U4089">
        <v>8</v>
      </c>
      <c r="V4089" t="s">
        <v>47</v>
      </c>
      <c r="W4089">
        <v>4.7</v>
      </c>
      <c r="X4089" t="s">
        <v>8883</v>
      </c>
      <c r="Y4089">
        <v>28708</v>
      </c>
      <c r="Z4089">
        <v>34.200000000000003</v>
      </c>
      <c r="AA4089" t="s">
        <v>8876</v>
      </c>
      <c r="AB4089">
        <v>212</v>
      </c>
      <c r="AC4089" t="s">
        <v>8870</v>
      </c>
      <c r="AD4089">
        <v>2</v>
      </c>
      <c r="AE4089">
        <v>6</v>
      </c>
      <c r="AF4089" t="s">
        <v>8872</v>
      </c>
      <c r="AG4089" t="s">
        <v>5970</v>
      </c>
      <c r="AH4089" t="s">
        <v>5581</v>
      </c>
      <c r="AI4089" t="s">
        <v>38</v>
      </c>
      <c r="AJ4089" t="s">
        <v>33</v>
      </c>
      <c r="AK4089">
        <v>0</v>
      </c>
      <c r="AL40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90" spans="1:38" x14ac:dyDescent="0.3">
      <c r="A4090" t="s">
        <v>6418</v>
      </c>
      <c r="B4090">
        <v>22</v>
      </c>
      <c r="C4090" t="s">
        <v>49</v>
      </c>
      <c r="D4090" t="s">
        <v>31</v>
      </c>
      <c r="E4090">
        <v>239</v>
      </c>
      <c r="F4090" t="s">
        <v>8880</v>
      </c>
      <c r="G4090">
        <v>126</v>
      </c>
      <c r="H4090">
        <v>67</v>
      </c>
      <c r="I4090">
        <v>66</v>
      </c>
      <c r="J4090" t="s">
        <v>8893</v>
      </c>
      <c r="K4090" t="s">
        <v>33</v>
      </c>
      <c r="L4090" t="s">
        <v>33</v>
      </c>
      <c r="M4090" t="s">
        <v>32</v>
      </c>
      <c r="N4090" t="s">
        <v>32</v>
      </c>
      <c r="O4090" t="s">
        <v>32</v>
      </c>
      <c r="P4090">
        <v>16.8</v>
      </c>
      <c r="Q4090" t="s">
        <v>8882</v>
      </c>
      <c r="R4090" t="s">
        <v>251</v>
      </c>
      <c r="S4090" t="s">
        <v>33</v>
      </c>
      <c r="T4090" t="s">
        <v>33</v>
      </c>
      <c r="U4090">
        <v>8</v>
      </c>
      <c r="V4090" t="s">
        <v>47</v>
      </c>
      <c r="W4090">
        <v>9.6999999999999993</v>
      </c>
      <c r="X4090" t="s">
        <v>8882</v>
      </c>
      <c r="Y4090">
        <v>133806</v>
      </c>
      <c r="Z4090">
        <v>34.9</v>
      </c>
      <c r="AA4090" t="s">
        <v>8876</v>
      </c>
      <c r="AB4090">
        <v>410</v>
      </c>
      <c r="AC4090" t="s">
        <v>8870</v>
      </c>
      <c r="AD4090">
        <v>4</v>
      </c>
      <c r="AE4090">
        <v>6</v>
      </c>
      <c r="AF4090" t="s">
        <v>8872</v>
      </c>
      <c r="AG4090" t="s">
        <v>6376</v>
      </c>
      <c r="AH4090" t="s">
        <v>6377</v>
      </c>
      <c r="AI4090" t="s">
        <v>2343</v>
      </c>
      <c r="AJ4090" t="s">
        <v>33</v>
      </c>
      <c r="AK4090">
        <v>0</v>
      </c>
      <c r="AL40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91" spans="1:38" x14ac:dyDescent="0.3">
      <c r="A4091" t="s">
        <v>5240</v>
      </c>
      <c r="B4091">
        <v>24</v>
      </c>
      <c r="C4091" t="s">
        <v>49</v>
      </c>
      <c r="D4091" t="s">
        <v>31</v>
      </c>
      <c r="E4091">
        <v>227</v>
      </c>
      <c r="F4091" t="s">
        <v>8880</v>
      </c>
      <c r="G4091">
        <v>116</v>
      </c>
      <c r="H4091">
        <v>60</v>
      </c>
      <c r="I4091">
        <v>40</v>
      </c>
      <c r="J4091" t="s">
        <v>8897</v>
      </c>
      <c r="K4091" t="s">
        <v>32</v>
      </c>
      <c r="L4091" t="s">
        <v>33</v>
      </c>
      <c r="M4091" t="s">
        <v>32</v>
      </c>
      <c r="N4091" t="s">
        <v>33</v>
      </c>
      <c r="O4091" t="s">
        <v>32</v>
      </c>
      <c r="P4091">
        <v>7</v>
      </c>
      <c r="Q4091" t="s">
        <v>8882</v>
      </c>
      <c r="R4091" t="s">
        <v>34</v>
      </c>
      <c r="S4091" t="s">
        <v>33</v>
      </c>
      <c r="T4091" t="s">
        <v>32</v>
      </c>
      <c r="U4091">
        <v>6</v>
      </c>
      <c r="V4091" t="s">
        <v>45</v>
      </c>
      <c r="W4091">
        <v>1.4</v>
      </c>
      <c r="X4091" t="s">
        <v>8884</v>
      </c>
      <c r="Y4091">
        <v>297080</v>
      </c>
      <c r="Z4091">
        <v>30.6</v>
      </c>
      <c r="AA4091" t="s">
        <v>8876</v>
      </c>
      <c r="AB4091">
        <v>731</v>
      </c>
      <c r="AC4091" t="s">
        <v>8867</v>
      </c>
      <c r="AD4091">
        <v>5</v>
      </c>
      <c r="AE4091">
        <v>6</v>
      </c>
      <c r="AF4091" t="s">
        <v>8872</v>
      </c>
      <c r="AG4091" t="s">
        <v>5199</v>
      </c>
      <c r="AH4091" t="s">
        <v>4364</v>
      </c>
      <c r="AI4091" t="s">
        <v>38</v>
      </c>
      <c r="AJ4091" t="s">
        <v>33</v>
      </c>
      <c r="AK4091">
        <v>0</v>
      </c>
      <c r="AL40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092" spans="1:38" x14ac:dyDescent="0.3">
      <c r="A4092" t="s">
        <v>1494</v>
      </c>
      <c r="B4092">
        <v>58</v>
      </c>
      <c r="C4092" t="s">
        <v>56</v>
      </c>
      <c r="D4092" t="s">
        <v>31</v>
      </c>
      <c r="E4092">
        <v>202</v>
      </c>
      <c r="F4092" t="s">
        <v>8880</v>
      </c>
      <c r="G4092">
        <v>108</v>
      </c>
      <c r="H4092">
        <v>71</v>
      </c>
      <c r="I4092">
        <v>69</v>
      </c>
      <c r="J4092" t="s">
        <v>8893</v>
      </c>
      <c r="K4092" t="s">
        <v>33</v>
      </c>
      <c r="L4092" t="s">
        <v>32</v>
      </c>
      <c r="M4092" t="s">
        <v>32</v>
      </c>
      <c r="N4092" t="s">
        <v>33</v>
      </c>
      <c r="O4092" t="s">
        <v>33</v>
      </c>
      <c r="P4092">
        <v>15.7</v>
      </c>
      <c r="Q4092" t="s">
        <v>8882</v>
      </c>
      <c r="R4092" t="s">
        <v>152</v>
      </c>
      <c r="S4092" t="s">
        <v>32</v>
      </c>
      <c r="T4092" t="s">
        <v>33</v>
      </c>
      <c r="U4092">
        <v>7</v>
      </c>
      <c r="V4092" t="s">
        <v>47</v>
      </c>
      <c r="W4092">
        <v>3.8</v>
      </c>
      <c r="X4092" t="s">
        <v>8884</v>
      </c>
      <c r="Y4092">
        <v>127312</v>
      </c>
      <c r="Z4092">
        <v>34.700000000000003</v>
      </c>
      <c r="AA4092" t="s">
        <v>8876</v>
      </c>
      <c r="AB4092">
        <v>709</v>
      </c>
      <c r="AC4092" t="s">
        <v>8867</v>
      </c>
      <c r="AD4092">
        <v>3</v>
      </c>
      <c r="AE4092">
        <v>6</v>
      </c>
      <c r="AF4092" t="s">
        <v>8872</v>
      </c>
      <c r="AG4092" t="s">
        <v>1217</v>
      </c>
      <c r="AH4092" t="s">
        <v>37</v>
      </c>
      <c r="AI4092" t="s">
        <v>38</v>
      </c>
      <c r="AJ4092" t="s">
        <v>33</v>
      </c>
      <c r="AK4092">
        <v>0</v>
      </c>
      <c r="AL40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93" spans="1:38" x14ac:dyDescent="0.3">
      <c r="A4093" t="s">
        <v>4718</v>
      </c>
      <c r="B4093">
        <v>51</v>
      </c>
      <c r="C4093" t="s">
        <v>40</v>
      </c>
      <c r="D4093" t="s">
        <v>347</v>
      </c>
      <c r="E4093">
        <v>236</v>
      </c>
      <c r="F4093" t="s">
        <v>8880</v>
      </c>
      <c r="G4093">
        <v>134</v>
      </c>
      <c r="H4093">
        <v>76</v>
      </c>
      <c r="I4093">
        <v>105</v>
      </c>
      <c r="J4093" t="s">
        <v>8891</v>
      </c>
      <c r="K4093" t="s">
        <v>33</v>
      </c>
      <c r="L4093" t="s">
        <v>32</v>
      </c>
      <c r="M4093" t="s">
        <v>32</v>
      </c>
      <c r="N4093" t="s">
        <v>33</v>
      </c>
      <c r="O4093" t="s">
        <v>32</v>
      </c>
      <c r="P4093">
        <v>15.3</v>
      </c>
      <c r="Q4093" t="s">
        <v>8882</v>
      </c>
      <c r="R4093" t="s">
        <v>251</v>
      </c>
      <c r="S4093" t="s">
        <v>33</v>
      </c>
      <c r="T4093" t="s">
        <v>32</v>
      </c>
      <c r="U4093">
        <v>5</v>
      </c>
      <c r="V4093" t="s">
        <v>45</v>
      </c>
      <c r="W4093">
        <v>0.3</v>
      </c>
      <c r="X4093" t="s">
        <v>8884</v>
      </c>
      <c r="Y4093">
        <v>142722</v>
      </c>
      <c r="Z4093">
        <v>34.9</v>
      </c>
      <c r="AA4093" t="s">
        <v>8876</v>
      </c>
      <c r="AB4093">
        <v>427</v>
      </c>
      <c r="AC4093" t="s">
        <v>8870</v>
      </c>
      <c r="AD4093">
        <v>1</v>
      </c>
      <c r="AE4093">
        <v>4</v>
      </c>
      <c r="AF4093" t="s">
        <v>8873</v>
      </c>
      <c r="AG4093" t="s">
        <v>4363</v>
      </c>
      <c r="AH4093" t="s">
        <v>4364</v>
      </c>
      <c r="AI4093" t="s">
        <v>2343</v>
      </c>
      <c r="AJ4093" t="s">
        <v>33</v>
      </c>
      <c r="AK4093">
        <v>0</v>
      </c>
      <c r="AL40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94" spans="1:38" x14ac:dyDescent="0.3">
      <c r="A4094" t="s">
        <v>1324</v>
      </c>
      <c r="B4094">
        <v>29</v>
      </c>
      <c r="C4094" t="s">
        <v>63</v>
      </c>
      <c r="D4094" t="s">
        <v>31</v>
      </c>
      <c r="E4094">
        <v>201</v>
      </c>
      <c r="F4094" t="s">
        <v>8880</v>
      </c>
      <c r="G4094">
        <v>99</v>
      </c>
      <c r="H4094">
        <v>72</v>
      </c>
      <c r="I4094">
        <v>84</v>
      </c>
      <c r="J4094" t="s">
        <v>8894</v>
      </c>
      <c r="K4094" t="s">
        <v>32</v>
      </c>
      <c r="L4094" t="s">
        <v>33</v>
      </c>
      <c r="M4094" t="s">
        <v>32</v>
      </c>
      <c r="N4094" t="s">
        <v>32</v>
      </c>
      <c r="O4094" t="s">
        <v>32</v>
      </c>
      <c r="P4094">
        <v>15.5</v>
      </c>
      <c r="Q4094" t="s">
        <v>8882</v>
      </c>
      <c r="R4094" t="s">
        <v>251</v>
      </c>
      <c r="S4094" t="s">
        <v>32</v>
      </c>
      <c r="T4094" t="s">
        <v>32</v>
      </c>
      <c r="U4094">
        <v>3</v>
      </c>
      <c r="V4094" t="s">
        <v>35</v>
      </c>
      <c r="W4094">
        <v>6.3</v>
      </c>
      <c r="X4094" t="s">
        <v>8883</v>
      </c>
      <c r="Y4094">
        <v>205418</v>
      </c>
      <c r="Z4094">
        <v>30.9</v>
      </c>
      <c r="AA4094" t="s">
        <v>8876</v>
      </c>
      <c r="AB4094">
        <v>290</v>
      </c>
      <c r="AC4094" t="s">
        <v>8870</v>
      </c>
      <c r="AD4094">
        <v>3</v>
      </c>
      <c r="AE4094">
        <v>6</v>
      </c>
      <c r="AF4094" t="s">
        <v>8872</v>
      </c>
      <c r="AG4094" t="s">
        <v>1217</v>
      </c>
      <c r="AH4094" t="s">
        <v>37</v>
      </c>
      <c r="AI4094" t="s">
        <v>38</v>
      </c>
      <c r="AJ4094" t="s">
        <v>33</v>
      </c>
      <c r="AK4094">
        <v>0</v>
      </c>
      <c r="AL40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95" spans="1:38" x14ac:dyDescent="0.3">
      <c r="A4095" t="s">
        <v>2772</v>
      </c>
      <c r="B4095">
        <v>64</v>
      </c>
      <c r="C4095" t="s">
        <v>56</v>
      </c>
      <c r="D4095" t="s">
        <v>347</v>
      </c>
      <c r="E4095">
        <v>233</v>
      </c>
      <c r="F4095" t="s">
        <v>8880</v>
      </c>
      <c r="G4095">
        <v>90</v>
      </c>
      <c r="H4095">
        <v>80</v>
      </c>
      <c r="I4095">
        <v>99</v>
      </c>
      <c r="J4095" t="s">
        <v>8895</v>
      </c>
      <c r="K4095" t="s">
        <v>32</v>
      </c>
      <c r="L4095" t="s">
        <v>32</v>
      </c>
      <c r="M4095" t="s">
        <v>32</v>
      </c>
      <c r="N4095" t="s">
        <v>33</v>
      </c>
      <c r="O4095" t="s">
        <v>33</v>
      </c>
      <c r="P4095">
        <v>10</v>
      </c>
      <c r="Q4095" t="s">
        <v>8882</v>
      </c>
      <c r="R4095" t="s">
        <v>152</v>
      </c>
      <c r="S4095" t="s">
        <v>33</v>
      </c>
      <c r="T4095" t="s">
        <v>32</v>
      </c>
      <c r="U4095">
        <v>6</v>
      </c>
      <c r="V4095" t="s">
        <v>45</v>
      </c>
      <c r="W4095">
        <v>8.3000000000000007</v>
      </c>
      <c r="X4095" t="s">
        <v>8882</v>
      </c>
      <c r="Y4095">
        <v>101778</v>
      </c>
      <c r="Z4095">
        <v>33.1</v>
      </c>
      <c r="AA4095" t="s">
        <v>8876</v>
      </c>
      <c r="AB4095">
        <v>509</v>
      </c>
      <c r="AC4095" t="s">
        <v>8867</v>
      </c>
      <c r="AD4095">
        <v>3</v>
      </c>
      <c r="AE4095">
        <v>7</v>
      </c>
      <c r="AF4095" t="s">
        <v>8872</v>
      </c>
      <c r="AG4095" t="s">
        <v>2727</v>
      </c>
      <c r="AH4095" t="s">
        <v>2342</v>
      </c>
      <c r="AI4095" t="s">
        <v>2343</v>
      </c>
      <c r="AJ4095" t="s">
        <v>33</v>
      </c>
      <c r="AK4095">
        <v>0</v>
      </c>
      <c r="AL40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96" spans="1:38" x14ac:dyDescent="0.3">
      <c r="A4096" t="s">
        <v>3975</v>
      </c>
      <c r="B4096">
        <v>89</v>
      </c>
      <c r="C4096" t="s">
        <v>30</v>
      </c>
      <c r="D4096" t="s">
        <v>347</v>
      </c>
      <c r="E4096">
        <v>205</v>
      </c>
      <c r="F4096" t="s">
        <v>8880</v>
      </c>
      <c r="G4096">
        <v>95</v>
      </c>
      <c r="H4096">
        <v>74</v>
      </c>
      <c r="I4096">
        <v>79</v>
      </c>
      <c r="J4096" t="s">
        <v>8896</v>
      </c>
      <c r="K4096" t="s">
        <v>33</v>
      </c>
      <c r="L4096" t="s">
        <v>32</v>
      </c>
      <c r="M4096" t="s">
        <v>32</v>
      </c>
      <c r="N4096" t="s">
        <v>33</v>
      </c>
      <c r="O4096" t="s">
        <v>32</v>
      </c>
      <c r="P4096">
        <v>5.2</v>
      </c>
      <c r="Q4096" t="s">
        <v>8882</v>
      </c>
      <c r="R4096" t="s">
        <v>34</v>
      </c>
      <c r="S4096" t="s">
        <v>33</v>
      </c>
      <c r="T4096" t="s">
        <v>32</v>
      </c>
      <c r="U4096">
        <v>6</v>
      </c>
      <c r="V4096" t="s">
        <v>45</v>
      </c>
      <c r="W4096">
        <v>9</v>
      </c>
      <c r="X4096" t="s">
        <v>8882</v>
      </c>
      <c r="Y4096">
        <v>229576</v>
      </c>
      <c r="Z4096">
        <v>31.1</v>
      </c>
      <c r="AA4096" t="s">
        <v>8876</v>
      </c>
      <c r="AB4096">
        <v>555</v>
      </c>
      <c r="AC4096" t="s">
        <v>8867</v>
      </c>
      <c r="AD4096">
        <v>6</v>
      </c>
      <c r="AE4096">
        <v>5</v>
      </c>
      <c r="AF4096" t="s">
        <v>8873</v>
      </c>
      <c r="AG4096" t="s">
        <v>3933</v>
      </c>
      <c r="AH4096" t="s">
        <v>2342</v>
      </c>
      <c r="AI4096" t="s">
        <v>38</v>
      </c>
      <c r="AJ4096" t="s">
        <v>33</v>
      </c>
      <c r="AK4096">
        <v>0</v>
      </c>
      <c r="AL40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097" spans="1:38" x14ac:dyDescent="0.3">
      <c r="A4097" t="s">
        <v>7592</v>
      </c>
      <c r="B4097">
        <v>84</v>
      </c>
      <c r="C4097" t="s">
        <v>42</v>
      </c>
      <c r="D4097" t="s">
        <v>347</v>
      </c>
      <c r="E4097">
        <v>201</v>
      </c>
      <c r="F4097" t="s">
        <v>8880</v>
      </c>
      <c r="G4097">
        <v>116</v>
      </c>
      <c r="H4097">
        <v>92</v>
      </c>
      <c r="I4097">
        <v>61</v>
      </c>
      <c r="J4097" t="s">
        <v>8893</v>
      </c>
      <c r="K4097" t="s">
        <v>33</v>
      </c>
      <c r="L4097" t="s">
        <v>32</v>
      </c>
      <c r="M4097" t="s">
        <v>32</v>
      </c>
      <c r="N4097" t="s">
        <v>33</v>
      </c>
      <c r="O4097" t="s">
        <v>33</v>
      </c>
      <c r="P4097">
        <v>17.100000000000001</v>
      </c>
      <c r="Q4097" t="s">
        <v>8882</v>
      </c>
      <c r="R4097" t="s">
        <v>251</v>
      </c>
      <c r="S4097" t="s">
        <v>33</v>
      </c>
      <c r="T4097" t="s">
        <v>33</v>
      </c>
      <c r="U4097">
        <v>6</v>
      </c>
      <c r="V4097" t="s">
        <v>45</v>
      </c>
      <c r="W4097">
        <v>6.7</v>
      </c>
      <c r="X4097" t="s">
        <v>8883</v>
      </c>
      <c r="Y4097">
        <v>90470</v>
      </c>
      <c r="Z4097">
        <v>30.9</v>
      </c>
      <c r="AA4097" t="s">
        <v>8876</v>
      </c>
      <c r="AB4097">
        <v>596</v>
      </c>
      <c r="AC4097" t="s">
        <v>8867</v>
      </c>
      <c r="AD4097">
        <v>4</v>
      </c>
      <c r="AE4097">
        <v>6</v>
      </c>
      <c r="AF4097" t="s">
        <v>8872</v>
      </c>
      <c r="AG4097" t="s">
        <v>7550</v>
      </c>
      <c r="AH4097" t="s">
        <v>7169</v>
      </c>
      <c r="AI4097" t="s">
        <v>38</v>
      </c>
      <c r="AJ4097" t="s">
        <v>33</v>
      </c>
      <c r="AK4097">
        <v>0</v>
      </c>
      <c r="AL40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098" spans="1:38" x14ac:dyDescent="0.3">
      <c r="A4098" t="s">
        <v>2875</v>
      </c>
      <c r="B4098">
        <v>20</v>
      </c>
      <c r="C4098" t="s">
        <v>49</v>
      </c>
      <c r="D4098" t="s">
        <v>31</v>
      </c>
      <c r="E4098">
        <v>224</v>
      </c>
      <c r="F4098" t="s">
        <v>8880</v>
      </c>
      <c r="G4098">
        <v>149</v>
      </c>
      <c r="H4098">
        <v>103</v>
      </c>
      <c r="I4098">
        <v>87</v>
      </c>
      <c r="J4098" t="s">
        <v>8894</v>
      </c>
      <c r="K4098" t="s">
        <v>32</v>
      </c>
      <c r="L4098" t="s">
        <v>32</v>
      </c>
      <c r="M4098" t="s">
        <v>32</v>
      </c>
      <c r="N4098" t="s">
        <v>32</v>
      </c>
      <c r="O4098" t="s">
        <v>33</v>
      </c>
      <c r="P4098">
        <v>5.4</v>
      </c>
      <c r="Q4098" t="s">
        <v>8882</v>
      </c>
      <c r="R4098" t="s">
        <v>251</v>
      </c>
      <c r="S4098" t="s">
        <v>32</v>
      </c>
      <c r="T4098" t="s">
        <v>33</v>
      </c>
      <c r="U4098">
        <v>7</v>
      </c>
      <c r="V4098" t="s">
        <v>47</v>
      </c>
      <c r="W4098">
        <v>2.5</v>
      </c>
      <c r="X4098" t="s">
        <v>8884</v>
      </c>
      <c r="Y4098">
        <v>225278</v>
      </c>
      <c r="Z4098">
        <v>32.799999999999997</v>
      </c>
      <c r="AA4098" t="s">
        <v>8876</v>
      </c>
      <c r="AB4098">
        <v>56</v>
      </c>
      <c r="AC4098" t="s">
        <v>8869</v>
      </c>
      <c r="AD4098">
        <v>1</v>
      </c>
      <c r="AE4098">
        <v>7</v>
      </c>
      <c r="AF4098" t="s">
        <v>8872</v>
      </c>
      <c r="AG4098" t="s">
        <v>2727</v>
      </c>
      <c r="AH4098" t="s">
        <v>2342</v>
      </c>
      <c r="AI4098" t="s">
        <v>2343</v>
      </c>
      <c r="AJ4098" t="s">
        <v>33</v>
      </c>
      <c r="AK4098">
        <v>0</v>
      </c>
      <c r="AL40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099" spans="1:38" x14ac:dyDescent="0.3">
      <c r="A4099" t="s">
        <v>1555</v>
      </c>
      <c r="B4099">
        <v>18</v>
      </c>
      <c r="C4099" t="s">
        <v>49</v>
      </c>
      <c r="D4099" t="s">
        <v>31</v>
      </c>
      <c r="E4099">
        <v>202</v>
      </c>
      <c r="F4099" t="s">
        <v>8880</v>
      </c>
      <c r="G4099">
        <v>130</v>
      </c>
      <c r="H4099">
        <v>90</v>
      </c>
      <c r="I4099">
        <v>53</v>
      </c>
      <c r="J4099" t="s">
        <v>8892</v>
      </c>
      <c r="K4099" t="s">
        <v>32</v>
      </c>
      <c r="L4099" t="s">
        <v>32</v>
      </c>
      <c r="M4099" t="s">
        <v>32</v>
      </c>
      <c r="N4099" t="s">
        <v>33</v>
      </c>
      <c r="O4099" t="s">
        <v>32</v>
      </c>
      <c r="P4099">
        <v>16.5</v>
      </c>
      <c r="Q4099" t="s">
        <v>8882</v>
      </c>
      <c r="R4099" t="s">
        <v>152</v>
      </c>
      <c r="S4099" t="s">
        <v>32</v>
      </c>
      <c r="T4099" t="s">
        <v>33</v>
      </c>
      <c r="U4099">
        <v>4</v>
      </c>
      <c r="V4099" t="s">
        <v>45</v>
      </c>
      <c r="W4099">
        <v>9</v>
      </c>
      <c r="X4099" t="s">
        <v>8882</v>
      </c>
      <c r="Y4099">
        <v>46238</v>
      </c>
      <c r="Z4099">
        <v>33.200000000000003</v>
      </c>
      <c r="AA4099" t="s">
        <v>8876</v>
      </c>
      <c r="AB4099">
        <v>194</v>
      </c>
      <c r="AC4099" t="s">
        <v>8871</v>
      </c>
      <c r="AD4099">
        <v>1</v>
      </c>
      <c r="AE4099">
        <v>6</v>
      </c>
      <c r="AF4099" t="s">
        <v>8872</v>
      </c>
      <c r="AG4099" t="s">
        <v>1217</v>
      </c>
      <c r="AH4099" t="s">
        <v>37</v>
      </c>
      <c r="AI4099" t="s">
        <v>38</v>
      </c>
      <c r="AJ4099" t="s">
        <v>33</v>
      </c>
      <c r="AK4099">
        <v>0</v>
      </c>
      <c r="AL40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100" spans="1:38" x14ac:dyDescent="0.3">
      <c r="A4100" t="s">
        <v>6896</v>
      </c>
      <c r="B4100">
        <v>79</v>
      </c>
      <c r="C4100" t="s">
        <v>42</v>
      </c>
      <c r="D4100" t="s">
        <v>31</v>
      </c>
      <c r="E4100">
        <v>222</v>
      </c>
      <c r="F4100" t="s">
        <v>8880</v>
      </c>
      <c r="G4100">
        <v>176</v>
      </c>
      <c r="H4100">
        <v>60</v>
      </c>
      <c r="I4100">
        <v>56</v>
      </c>
      <c r="J4100" t="s">
        <v>8892</v>
      </c>
      <c r="K4100" t="s">
        <v>32</v>
      </c>
      <c r="L4100" t="s">
        <v>32</v>
      </c>
      <c r="M4100" t="s">
        <v>32</v>
      </c>
      <c r="N4100" t="s">
        <v>33</v>
      </c>
      <c r="O4100" t="s">
        <v>32</v>
      </c>
      <c r="P4100">
        <v>14.1</v>
      </c>
      <c r="Q4100" t="s">
        <v>8882</v>
      </c>
      <c r="R4100" t="s">
        <v>34</v>
      </c>
      <c r="S4100" t="s">
        <v>33</v>
      </c>
      <c r="T4100" t="s">
        <v>33</v>
      </c>
      <c r="U4100">
        <v>8</v>
      </c>
      <c r="V4100" t="s">
        <v>47</v>
      </c>
      <c r="W4100">
        <v>8.1</v>
      </c>
      <c r="X4100" t="s">
        <v>8882</v>
      </c>
      <c r="Y4100">
        <v>299528</v>
      </c>
      <c r="Z4100">
        <v>32.799999999999997</v>
      </c>
      <c r="AA4100" t="s">
        <v>8876</v>
      </c>
      <c r="AB4100">
        <v>773</v>
      </c>
      <c r="AC4100" t="s">
        <v>8867</v>
      </c>
      <c r="AD4100">
        <v>7</v>
      </c>
      <c r="AE4100">
        <v>6</v>
      </c>
      <c r="AF4100" t="s">
        <v>8872</v>
      </c>
      <c r="AG4100" t="s">
        <v>6377</v>
      </c>
      <c r="AH4100" t="s">
        <v>6377</v>
      </c>
      <c r="AI4100" t="s">
        <v>2343</v>
      </c>
      <c r="AJ4100" t="s">
        <v>33</v>
      </c>
      <c r="AK4100">
        <v>0</v>
      </c>
      <c r="AL41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01" spans="1:38" x14ac:dyDescent="0.3">
      <c r="A4101" t="s">
        <v>6960</v>
      </c>
      <c r="B4101">
        <v>65</v>
      </c>
      <c r="C4101" t="s">
        <v>54</v>
      </c>
      <c r="D4101" t="s">
        <v>31</v>
      </c>
      <c r="E4101">
        <v>225</v>
      </c>
      <c r="F4101" t="s">
        <v>8880</v>
      </c>
      <c r="G4101">
        <v>122</v>
      </c>
      <c r="H4101">
        <v>66</v>
      </c>
      <c r="I4101">
        <v>65</v>
      </c>
      <c r="J4101" t="s">
        <v>8893</v>
      </c>
      <c r="K4101" t="s">
        <v>33</v>
      </c>
      <c r="L4101" t="s">
        <v>32</v>
      </c>
      <c r="M4101" t="s">
        <v>32</v>
      </c>
      <c r="N4101" t="s">
        <v>32</v>
      </c>
      <c r="O4101" t="s">
        <v>32</v>
      </c>
      <c r="P4101">
        <v>7.6</v>
      </c>
      <c r="Q4101" t="s">
        <v>8882</v>
      </c>
      <c r="R4101" t="s">
        <v>152</v>
      </c>
      <c r="S4101" t="s">
        <v>32</v>
      </c>
      <c r="T4101" t="s">
        <v>33</v>
      </c>
      <c r="U4101">
        <v>8</v>
      </c>
      <c r="V4101" t="s">
        <v>47</v>
      </c>
      <c r="W4101">
        <v>7.3</v>
      </c>
      <c r="X4101" t="s">
        <v>8883</v>
      </c>
      <c r="Y4101">
        <v>179644</v>
      </c>
      <c r="Z4101">
        <v>31.1</v>
      </c>
      <c r="AA4101" t="s">
        <v>8876</v>
      </c>
      <c r="AB4101">
        <v>483</v>
      </c>
      <c r="AC4101" t="s">
        <v>8870</v>
      </c>
      <c r="AD4101">
        <v>6</v>
      </c>
      <c r="AE4101">
        <v>7</v>
      </c>
      <c r="AF4101" t="s">
        <v>8872</v>
      </c>
      <c r="AG4101" t="s">
        <v>6377</v>
      </c>
      <c r="AH4101" t="s">
        <v>6377</v>
      </c>
      <c r="AI4101" t="s">
        <v>2343</v>
      </c>
      <c r="AJ4101" t="s">
        <v>33</v>
      </c>
      <c r="AK4101">
        <v>0</v>
      </c>
      <c r="AL41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02" spans="1:38" x14ac:dyDescent="0.3">
      <c r="A4102" t="s">
        <v>5545</v>
      </c>
      <c r="B4102">
        <v>81</v>
      </c>
      <c r="C4102" t="s">
        <v>42</v>
      </c>
      <c r="D4102" t="s">
        <v>31</v>
      </c>
      <c r="E4102">
        <v>201</v>
      </c>
      <c r="F4102" t="s">
        <v>8880</v>
      </c>
      <c r="G4102">
        <v>141</v>
      </c>
      <c r="H4102">
        <v>87</v>
      </c>
      <c r="I4102">
        <v>58</v>
      </c>
      <c r="J4102" t="s">
        <v>8892</v>
      </c>
      <c r="K4102" t="s">
        <v>32</v>
      </c>
      <c r="L4102" t="s">
        <v>32</v>
      </c>
      <c r="M4102" t="s">
        <v>32</v>
      </c>
      <c r="N4102" t="s">
        <v>33</v>
      </c>
      <c r="O4102" t="s">
        <v>32</v>
      </c>
      <c r="P4102">
        <v>18</v>
      </c>
      <c r="Q4102" t="s">
        <v>8882</v>
      </c>
      <c r="R4102" t="s">
        <v>152</v>
      </c>
      <c r="S4102" t="s">
        <v>33</v>
      </c>
      <c r="T4102" t="s">
        <v>33</v>
      </c>
      <c r="U4102">
        <v>5</v>
      </c>
      <c r="V4102" t="s">
        <v>45</v>
      </c>
      <c r="W4102">
        <v>7.3</v>
      </c>
      <c r="X4102" t="s">
        <v>8883</v>
      </c>
      <c r="Y4102">
        <v>188003</v>
      </c>
      <c r="Z4102">
        <v>30.9</v>
      </c>
      <c r="AA4102" t="s">
        <v>8876</v>
      </c>
      <c r="AB4102">
        <v>331</v>
      </c>
      <c r="AC4102" t="s">
        <v>8870</v>
      </c>
      <c r="AD4102">
        <v>7</v>
      </c>
      <c r="AE4102">
        <v>6</v>
      </c>
      <c r="AF4102" t="s">
        <v>8872</v>
      </c>
      <c r="AG4102" t="s">
        <v>5199</v>
      </c>
      <c r="AH4102" t="s">
        <v>4364</v>
      </c>
      <c r="AI4102" t="s">
        <v>38</v>
      </c>
      <c r="AJ4102" t="s">
        <v>33</v>
      </c>
      <c r="AK4102">
        <v>0</v>
      </c>
      <c r="AL41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03" spans="1:38" x14ac:dyDescent="0.3">
      <c r="A4103" t="s">
        <v>7681</v>
      </c>
      <c r="B4103">
        <v>26</v>
      </c>
      <c r="C4103" t="s">
        <v>63</v>
      </c>
      <c r="D4103" t="s">
        <v>31</v>
      </c>
      <c r="E4103">
        <v>228</v>
      </c>
      <c r="F4103" t="s">
        <v>8880</v>
      </c>
      <c r="G4103">
        <v>145</v>
      </c>
      <c r="H4103">
        <v>74</v>
      </c>
      <c r="I4103">
        <v>53</v>
      </c>
      <c r="J4103" t="s">
        <v>8892</v>
      </c>
      <c r="K4103" t="s">
        <v>33</v>
      </c>
      <c r="L4103" t="s">
        <v>32</v>
      </c>
      <c r="M4103" t="s">
        <v>32</v>
      </c>
      <c r="N4103" t="s">
        <v>33</v>
      </c>
      <c r="O4103" t="s">
        <v>32</v>
      </c>
      <c r="P4103">
        <v>8.6</v>
      </c>
      <c r="Q4103" t="s">
        <v>8882</v>
      </c>
      <c r="R4103" t="s">
        <v>34</v>
      </c>
      <c r="S4103" t="s">
        <v>33</v>
      </c>
      <c r="T4103" t="s">
        <v>32</v>
      </c>
      <c r="U4103">
        <v>2</v>
      </c>
      <c r="V4103" t="s">
        <v>35</v>
      </c>
      <c r="W4103">
        <v>6.6</v>
      </c>
      <c r="X4103" t="s">
        <v>8883</v>
      </c>
      <c r="Y4103">
        <v>235501</v>
      </c>
      <c r="Z4103">
        <v>31.6</v>
      </c>
      <c r="AA4103" t="s">
        <v>8876</v>
      </c>
      <c r="AB4103">
        <v>261</v>
      </c>
      <c r="AC4103" t="s">
        <v>8870</v>
      </c>
      <c r="AD4103">
        <v>3</v>
      </c>
      <c r="AE4103">
        <v>5</v>
      </c>
      <c r="AF4103" t="s">
        <v>8873</v>
      </c>
      <c r="AG4103" t="s">
        <v>7550</v>
      </c>
      <c r="AH4103" t="s">
        <v>7169</v>
      </c>
      <c r="AI4103" t="s">
        <v>38</v>
      </c>
      <c r="AJ4103" t="s">
        <v>33</v>
      </c>
      <c r="AK4103">
        <v>0</v>
      </c>
      <c r="AL41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04" spans="1:38" x14ac:dyDescent="0.3">
      <c r="A4104" t="s">
        <v>3180</v>
      </c>
      <c r="B4104">
        <v>61</v>
      </c>
      <c r="C4104" t="s">
        <v>56</v>
      </c>
      <c r="D4104" t="s">
        <v>347</v>
      </c>
      <c r="E4104">
        <v>204</v>
      </c>
      <c r="F4104" t="s">
        <v>8880</v>
      </c>
      <c r="G4104">
        <v>129</v>
      </c>
      <c r="H4104">
        <v>107</v>
      </c>
      <c r="I4104">
        <v>47</v>
      </c>
      <c r="J4104" t="s">
        <v>8897</v>
      </c>
      <c r="K4104" t="s">
        <v>33</v>
      </c>
      <c r="L4104" t="s">
        <v>33</v>
      </c>
      <c r="M4104" t="s">
        <v>32</v>
      </c>
      <c r="N4104" t="s">
        <v>32</v>
      </c>
      <c r="O4104" t="s">
        <v>32</v>
      </c>
      <c r="P4104">
        <v>12.9</v>
      </c>
      <c r="Q4104" t="s">
        <v>8882</v>
      </c>
      <c r="R4104" t="s">
        <v>152</v>
      </c>
      <c r="S4104" t="s">
        <v>32</v>
      </c>
      <c r="T4104" t="s">
        <v>33</v>
      </c>
      <c r="U4104">
        <v>1</v>
      </c>
      <c r="V4104" t="s">
        <v>35</v>
      </c>
      <c r="W4104">
        <v>4.2</v>
      </c>
      <c r="X4104" t="s">
        <v>8883</v>
      </c>
      <c r="Y4104">
        <v>216557</v>
      </c>
      <c r="Z4104">
        <v>30.1</v>
      </c>
      <c r="AA4104" t="s">
        <v>8876</v>
      </c>
      <c r="AB4104">
        <v>351</v>
      </c>
      <c r="AC4104" t="s">
        <v>8870</v>
      </c>
      <c r="AD4104">
        <v>2</v>
      </c>
      <c r="AE4104">
        <v>4</v>
      </c>
      <c r="AF4104" t="s">
        <v>8873</v>
      </c>
      <c r="AG4104" t="s">
        <v>3120</v>
      </c>
      <c r="AH4104" t="s">
        <v>2342</v>
      </c>
      <c r="AI4104" t="s">
        <v>38</v>
      </c>
      <c r="AJ4104" t="s">
        <v>33</v>
      </c>
      <c r="AK4104">
        <v>0</v>
      </c>
      <c r="AL41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105" spans="1:38" x14ac:dyDescent="0.3">
      <c r="A4105" t="s">
        <v>6238</v>
      </c>
      <c r="B4105">
        <v>67</v>
      </c>
      <c r="C4105" t="s">
        <v>54</v>
      </c>
      <c r="D4105" t="s">
        <v>31</v>
      </c>
      <c r="E4105">
        <v>216</v>
      </c>
      <c r="F4105" t="s">
        <v>8880</v>
      </c>
      <c r="G4105">
        <v>122</v>
      </c>
      <c r="H4105">
        <v>98</v>
      </c>
      <c r="I4105">
        <v>103</v>
      </c>
      <c r="J4105" t="s">
        <v>8891</v>
      </c>
      <c r="K4105" t="s">
        <v>33</v>
      </c>
      <c r="L4105" t="s">
        <v>33</v>
      </c>
      <c r="M4105" t="s">
        <v>32</v>
      </c>
      <c r="N4105" t="s">
        <v>33</v>
      </c>
      <c r="O4105" t="s">
        <v>32</v>
      </c>
      <c r="P4105">
        <v>10.9</v>
      </c>
      <c r="Q4105" t="s">
        <v>8882</v>
      </c>
      <c r="R4105" t="s">
        <v>34</v>
      </c>
      <c r="S4105" t="s">
        <v>33</v>
      </c>
      <c r="T4105" t="s">
        <v>32</v>
      </c>
      <c r="U4105">
        <v>3</v>
      </c>
      <c r="V4105" t="s">
        <v>35</v>
      </c>
      <c r="W4105">
        <v>3.8</v>
      </c>
      <c r="X4105" t="s">
        <v>8884</v>
      </c>
      <c r="Y4105">
        <v>22824</v>
      </c>
      <c r="Z4105">
        <v>32.299999999999997</v>
      </c>
      <c r="AA4105" t="s">
        <v>8876</v>
      </c>
      <c r="AB4105">
        <v>354</v>
      </c>
      <c r="AC4105" t="s">
        <v>8870</v>
      </c>
      <c r="AD4105">
        <v>1</v>
      </c>
      <c r="AE4105">
        <v>5</v>
      </c>
      <c r="AF4105" t="s">
        <v>8873</v>
      </c>
      <c r="AG4105" t="s">
        <v>5970</v>
      </c>
      <c r="AH4105" t="s">
        <v>5581</v>
      </c>
      <c r="AI4105" t="s">
        <v>38</v>
      </c>
      <c r="AJ4105" t="s">
        <v>33</v>
      </c>
      <c r="AK4105">
        <v>0</v>
      </c>
      <c r="AL41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06" spans="1:38" x14ac:dyDescent="0.3">
      <c r="A4106" t="s">
        <v>3488</v>
      </c>
      <c r="B4106">
        <v>50</v>
      </c>
      <c r="C4106" t="s">
        <v>40</v>
      </c>
      <c r="D4106" t="s">
        <v>31</v>
      </c>
      <c r="E4106">
        <v>209</v>
      </c>
      <c r="F4106" t="s">
        <v>8880</v>
      </c>
      <c r="G4106">
        <v>100</v>
      </c>
      <c r="H4106">
        <v>94</v>
      </c>
      <c r="I4106">
        <v>69</v>
      </c>
      <c r="J4106" t="s">
        <v>8893</v>
      </c>
      <c r="K4106" t="s">
        <v>33</v>
      </c>
      <c r="L4106" t="s">
        <v>32</v>
      </c>
      <c r="M4106" t="s">
        <v>32</v>
      </c>
      <c r="N4106" t="s">
        <v>33</v>
      </c>
      <c r="O4106" t="s">
        <v>32</v>
      </c>
      <c r="P4106">
        <v>17.5</v>
      </c>
      <c r="Q4106" t="s">
        <v>8882</v>
      </c>
      <c r="R4106" t="s">
        <v>34</v>
      </c>
      <c r="S4106" t="s">
        <v>33</v>
      </c>
      <c r="T4106" t="s">
        <v>32</v>
      </c>
      <c r="U4106">
        <v>8</v>
      </c>
      <c r="V4106" t="s">
        <v>47</v>
      </c>
      <c r="W4106">
        <v>0.2</v>
      </c>
      <c r="X4106" t="s">
        <v>8884</v>
      </c>
      <c r="Y4106">
        <v>76435</v>
      </c>
      <c r="Z4106">
        <v>32.299999999999997</v>
      </c>
      <c r="AA4106" t="s">
        <v>8876</v>
      </c>
      <c r="AB4106">
        <v>345</v>
      </c>
      <c r="AC4106" t="s">
        <v>8870</v>
      </c>
      <c r="AD4106">
        <v>1</v>
      </c>
      <c r="AE4106">
        <v>6</v>
      </c>
      <c r="AF4106" t="s">
        <v>8872</v>
      </c>
      <c r="AG4106" t="s">
        <v>3120</v>
      </c>
      <c r="AH4106" t="s">
        <v>2342</v>
      </c>
      <c r="AI4106" t="s">
        <v>38</v>
      </c>
      <c r="AJ4106" t="s">
        <v>33</v>
      </c>
      <c r="AK4106">
        <v>0</v>
      </c>
      <c r="AL41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07" spans="1:38" x14ac:dyDescent="0.3">
      <c r="A4107" t="s">
        <v>5046</v>
      </c>
      <c r="B4107">
        <v>90</v>
      </c>
      <c r="C4107" t="s">
        <v>30</v>
      </c>
      <c r="D4107" t="s">
        <v>31</v>
      </c>
      <c r="E4107">
        <v>215</v>
      </c>
      <c r="F4107" t="s">
        <v>8880</v>
      </c>
      <c r="G4107">
        <v>113</v>
      </c>
      <c r="H4107">
        <v>81</v>
      </c>
      <c r="I4107">
        <v>57</v>
      </c>
      <c r="J4107" t="s">
        <v>8892</v>
      </c>
      <c r="K4107" t="s">
        <v>32</v>
      </c>
      <c r="L4107" t="s">
        <v>32</v>
      </c>
      <c r="M4107" t="s">
        <v>32</v>
      </c>
      <c r="N4107" t="s">
        <v>33</v>
      </c>
      <c r="O4107" t="s">
        <v>32</v>
      </c>
      <c r="P4107">
        <v>12.9</v>
      </c>
      <c r="Q4107" t="s">
        <v>8882</v>
      </c>
      <c r="R4107" t="s">
        <v>152</v>
      </c>
      <c r="S4107" t="s">
        <v>32</v>
      </c>
      <c r="T4107" t="s">
        <v>33</v>
      </c>
      <c r="U4107">
        <v>9</v>
      </c>
      <c r="V4107" t="s">
        <v>43</v>
      </c>
      <c r="W4107">
        <v>8</v>
      </c>
      <c r="X4107" t="s">
        <v>8882</v>
      </c>
      <c r="Y4107">
        <v>220422</v>
      </c>
      <c r="Z4107">
        <v>31.4</v>
      </c>
      <c r="AA4107" t="s">
        <v>8876</v>
      </c>
      <c r="AB4107">
        <v>742</v>
      </c>
      <c r="AC4107" t="s">
        <v>8867</v>
      </c>
      <c r="AD4107">
        <v>0</v>
      </c>
      <c r="AE4107">
        <v>6</v>
      </c>
      <c r="AF4107" t="s">
        <v>8872</v>
      </c>
      <c r="AG4107" t="s">
        <v>4784</v>
      </c>
      <c r="AH4107" t="s">
        <v>4364</v>
      </c>
      <c r="AI4107" t="s">
        <v>2343</v>
      </c>
      <c r="AJ4107" t="s">
        <v>33</v>
      </c>
      <c r="AK4107">
        <v>0</v>
      </c>
      <c r="AL41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08" spans="1:38" x14ac:dyDescent="0.3">
      <c r="A4108" t="s">
        <v>2883</v>
      </c>
      <c r="B4108">
        <v>55</v>
      </c>
      <c r="C4108" t="s">
        <v>56</v>
      </c>
      <c r="D4108" t="s">
        <v>31</v>
      </c>
      <c r="E4108">
        <v>221</v>
      </c>
      <c r="F4108" t="s">
        <v>8880</v>
      </c>
      <c r="G4108">
        <v>107</v>
      </c>
      <c r="H4108">
        <v>106</v>
      </c>
      <c r="I4108">
        <v>109</v>
      </c>
      <c r="J4108" t="s">
        <v>8891</v>
      </c>
      <c r="K4108" t="s">
        <v>33</v>
      </c>
      <c r="L4108" t="s">
        <v>32</v>
      </c>
      <c r="M4108" t="s">
        <v>32</v>
      </c>
      <c r="N4108" t="s">
        <v>32</v>
      </c>
      <c r="O4108" t="s">
        <v>32</v>
      </c>
      <c r="P4108">
        <v>13.1</v>
      </c>
      <c r="Q4108" t="s">
        <v>8882</v>
      </c>
      <c r="R4108" t="s">
        <v>251</v>
      </c>
      <c r="S4108" t="s">
        <v>32</v>
      </c>
      <c r="T4108" t="s">
        <v>32</v>
      </c>
      <c r="U4108">
        <v>1</v>
      </c>
      <c r="V4108" t="s">
        <v>35</v>
      </c>
      <c r="W4108">
        <v>4.4000000000000004</v>
      </c>
      <c r="X4108" t="s">
        <v>8883</v>
      </c>
      <c r="Y4108">
        <v>245718</v>
      </c>
      <c r="Z4108">
        <v>30.9</v>
      </c>
      <c r="AA4108" t="s">
        <v>8876</v>
      </c>
      <c r="AB4108">
        <v>31</v>
      </c>
      <c r="AC4108" t="s">
        <v>8869</v>
      </c>
      <c r="AD4108">
        <v>5</v>
      </c>
      <c r="AE4108">
        <v>5</v>
      </c>
      <c r="AF4108" t="s">
        <v>8873</v>
      </c>
      <c r="AG4108" t="s">
        <v>2727</v>
      </c>
      <c r="AH4108" t="s">
        <v>2342</v>
      </c>
      <c r="AI4108" t="s">
        <v>2343</v>
      </c>
      <c r="AJ4108" t="s">
        <v>33</v>
      </c>
      <c r="AK4108">
        <v>0</v>
      </c>
      <c r="AL41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09" spans="1:38" x14ac:dyDescent="0.3">
      <c r="A4109" t="s">
        <v>5936</v>
      </c>
      <c r="B4109">
        <v>44</v>
      </c>
      <c r="C4109" t="s">
        <v>51</v>
      </c>
      <c r="D4109" t="s">
        <v>31</v>
      </c>
      <c r="E4109">
        <v>224</v>
      </c>
      <c r="F4109" t="s">
        <v>8880</v>
      </c>
      <c r="G4109">
        <v>178</v>
      </c>
      <c r="H4109">
        <v>82</v>
      </c>
      <c r="I4109">
        <v>99</v>
      </c>
      <c r="J4109" t="s">
        <v>8895</v>
      </c>
      <c r="K4109" t="s">
        <v>32</v>
      </c>
      <c r="L4109" t="s">
        <v>33</v>
      </c>
      <c r="M4109" t="s">
        <v>32</v>
      </c>
      <c r="N4109" t="s">
        <v>32</v>
      </c>
      <c r="O4109" t="s">
        <v>32</v>
      </c>
      <c r="P4109">
        <v>13.5</v>
      </c>
      <c r="Q4109" t="s">
        <v>8882</v>
      </c>
      <c r="R4109" t="s">
        <v>152</v>
      </c>
      <c r="S4109" t="s">
        <v>33</v>
      </c>
      <c r="T4109" t="s">
        <v>32</v>
      </c>
      <c r="U4109">
        <v>7</v>
      </c>
      <c r="V4109" t="s">
        <v>47</v>
      </c>
      <c r="W4109">
        <v>0.8</v>
      </c>
      <c r="X4109" t="s">
        <v>8884</v>
      </c>
      <c r="Y4109">
        <v>225688</v>
      </c>
      <c r="Z4109">
        <v>34.299999999999997</v>
      </c>
      <c r="AA4109" t="s">
        <v>8876</v>
      </c>
      <c r="AB4109">
        <v>529</v>
      </c>
      <c r="AC4109" t="s">
        <v>8867</v>
      </c>
      <c r="AD4109">
        <v>7</v>
      </c>
      <c r="AE4109">
        <v>6</v>
      </c>
      <c r="AF4109" t="s">
        <v>8872</v>
      </c>
      <c r="AG4109" t="s">
        <v>5580</v>
      </c>
      <c r="AH4109" t="s">
        <v>5581</v>
      </c>
      <c r="AI4109" t="s">
        <v>2343</v>
      </c>
      <c r="AJ4109" t="s">
        <v>33</v>
      </c>
      <c r="AK4109">
        <v>0</v>
      </c>
      <c r="AL41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10" spans="1:38" x14ac:dyDescent="0.3">
      <c r="A4110" t="s">
        <v>2992</v>
      </c>
      <c r="B4110">
        <v>21</v>
      </c>
      <c r="C4110" t="s">
        <v>49</v>
      </c>
      <c r="D4110" t="s">
        <v>31</v>
      </c>
      <c r="E4110">
        <v>239</v>
      </c>
      <c r="F4110" t="s">
        <v>8880</v>
      </c>
      <c r="G4110">
        <v>113</v>
      </c>
      <c r="H4110">
        <v>97</v>
      </c>
      <c r="I4110">
        <v>44</v>
      </c>
      <c r="J4110" t="s">
        <v>8897</v>
      </c>
      <c r="K4110" t="s">
        <v>32</v>
      </c>
      <c r="L4110" t="s">
        <v>33</v>
      </c>
      <c r="M4110" t="s">
        <v>32</v>
      </c>
      <c r="N4110" t="s">
        <v>32</v>
      </c>
      <c r="O4110" t="s">
        <v>32</v>
      </c>
      <c r="P4110">
        <v>6.6</v>
      </c>
      <c r="Q4110" t="s">
        <v>8882</v>
      </c>
      <c r="R4110" t="s">
        <v>34</v>
      </c>
      <c r="S4110" t="s">
        <v>32</v>
      </c>
      <c r="T4110" t="s">
        <v>32</v>
      </c>
      <c r="U4110">
        <v>6</v>
      </c>
      <c r="V4110" t="s">
        <v>45</v>
      </c>
      <c r="W4110">
        <v>10.3</v>
      </c>
      <c r="X4110" t="s">
        <v>8882</v>
      </c>
      <c r="Y4110">
        <v>270787</v>
      </c>
      <c r="Z4110">
        <v>34.299999999999997</v>
      </c>
      <c r="AA4110" t="s">
        <v>8876</v>
      </c>
      <c r="AB4110">
        <v>218</v>
      </c>
      <c r="AC4110" t="s">
        <v>8870</v>
      </c>
      <c r="AD4110">
        <v>5</v>
      </c>
      <c r="AE4110">
        <v>6</v>
      </c>
      <c r="AF4110" t="s">
        <v>8872</v>
      </c>
      <c r="AG4110" t="s">
        <v>2727</v>
      </c>
      <c r="AH4110" t="s">
        <v>2342</v>
      </c>
      <c r="AI4110" t="s">
        <v>2343</v>
      </c>
      <c r="AJ4110" t="s">
        <v>33</v>
      </c>
      <c r="AK4110">
        <v>0</v>
      </c>
      <c r="AL41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11" spans="1:38" x14ac:dyDescent="0.3">
      <c r="A4111" t="s">
        <v>2790</v>
      </c>
      <c r="B4111">
        <v>55</v>
      </c>
      <c r="C4111" t="s">
        <v>56</v>
      </c>
      <c r="D4111" t="s">
        <v>347</v>
      </c>
      <c r="E4111">
        <v>234</v>
      </c>
      <c r="F4111" t="s">
        <v>8880</v>
      </c>
      <c r="G4111">
        <v>127</v>
      </c>
      <c r="H4111">
        <v>110</v>
      </c>
      <c r="I4111">
        <v>87</v>
      </c>
      <c r="J4111" t="s">
        <v>8894</v>
      </c>
      <c r="K4111" t="s">
        <v>33</v>
      </c>
      <c r="L4111" t="s">
        <v>32</v>
      </c>
      <c r="M4111" t="s">
        <v>32</v>
      </c>
      <c r="N4111" t="s">
        <v>32</v>
      </c>
      <c r="O4111" t="s">
        <v>33</v>
      </c>
      <c r="P4111">
        <v>18.7</v>
      </c>
      <c r="Q4111" t="s">
        <v>8882</v>
      </c>
      <c r="R4111" t="s">
        <v>152</v>
      </c>
      <c r="S4111" t="s">
        <v>33</v>
      </c>
      <c r="T4111" t="s">
        <v>33</v>
      </c>
      <c r="U4111">
        <v>8</v>
      </c>
      <c r="V4111" t="s">
        <v>47</v>
      </c>
      <c r="W4111">
        <v>3</v>
      </c>
      <c r="X4111" t="s">
        <v>8884</v>
      </c>
      <c r="Y4111">
        <v>253832</v>
      </c>
      <c r="Z4111">
        <v>30.8</v>
      </c>
      <c r="AA4111" t="s">
        <v>8876</v>
      </c>
      <c r="AB4111">
        <v>564</v>
      </c>
      <c r="AC4111" t="s">
        <v>8867</v>
      </c>
      <c r="AD4111">
        <v>7</v>
      </c>
      <c r="AE4111">
        <v>5</v>
      </c>
      <c r="AF4111" t="s">
        <v>8873</v>
      </c>
      <c r="AG4111" t="s">
        <v>2727</v>
      </c>
      <c r="AH4111" t="s">
        <v>2342</v>
      </c>
      <c r="AI4111" t="s">
        <v>2343</v>
      </c>
      <c r="AJ4111" t="s">
        <v>33</v>
      </c>
      <c r="AK4111">
        <v>0</v>
      </c>
      <c r="AL41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12" spans="1:38" x14ac:dyDescent="0.3">
      <c r="A4112" t="s">
        <v>3191</v>
      </c>
      <c r="B4112">
        <v>51</v>
      </c>
      <c r="C4112" t="s">
        <v>40</v>
      </c>
      <c r="D4112" t="s">
        <v>347</v>
      </c>
      <c r="E4112">
        <v>215</v>
      </c>
      <c r="F4112" t="s">
        <v>8880</v>
      </c>
      <c r="G4112">
        <v>145</v>
      </c>
      <c r="H4112">
        <v>103</v>
      </c>
      <c r="I4112">
        <v>98</v>
      </c>
      <c r="J4112" t="s">
        <v>8895</v>
      </c>
      <c r="K4112" t="s">
        <v>32</v>
      </c>
      <c r="L4112" t="s">
        <v>32</v>
      </c>
      <c r="M4112" t="s">
        <v>32</v>
      </c>
      <c r="N4112" t="s">
        <v>33</v>
      </c>
      <c r="O4112" t="s">
        <v>32</v>
      </c>
      <c r="P4112">
        <v>9.1</v>
      </c>
      <c r="Q4112" t="s">
        <v>8882</v>
      </c>
      <c r="R4112" t="s">
        <v>34</v>
      </c>
      <c r="S4112" t="s">
        <v>33</v>
      </c>
      <c r="T4112" t="s">
        <v>32</v>
      </c>
      <c r="U4112">
        <v>9</v>
      </c>
      <c r="V4112" t="s">
        <v>43</v>
      </c>
      <c r="W4112">
        <v>3.8</v>
      </c>
      <c r="X4112" t="s">
        <v>8884</v>
      </c>
      <c r="Y4112">
        <v>93233</v>
      </c>
      <c r="Z4112">
        <v>31.1</v>
      </c>
      <c r="AA4112" t="s">
        <v>8876</v>
      </c>
      <c r="AB4112">
        <v>231</v>
      </c>
      <c r="AC4112" t="s">
        <v>8870</v>
      </c>
      <c r="AD4112">
        <v>5</v>
      </c>
      <c r="AE4112">
        <v>4</v>
      </c>
      <c r="AF4112" t="s">
        <v>8873</v>
      </c>
      <c r="AG4112" t="s">
        <v>3120</v>
      </c>
      <c r="AH4112" t="s">
        <v>2342</v>
      </c>
      <c r="AI4112" t="s">
        <v>38</v>
      </c>
      <c r="AJ4112" t="s">
        <v>33</v>
      </c>
      <c r="AK4112">
        <v>0</v>
      </c>
      <c r="AL41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13" spans="1:38" x14ac:dyDescent="0.3">
      <c r="A4113" t="s">
        <v>4749</v>
      </c>
      <c r="B4113">
        <v>42</v>
      </c>
      <c r="C4113" t="s">
        <v>51</v>
      </c>
      <c r="D4113" t="s">
        <v>347</v>
      </c>
      <c r="E4113">
        <v>220</v>
      </c>
      <c r="F4113" t="s">
        <v>8880</v>
      </c>
      <c r="G4113">
        <v>108</v>
      </c>
      <c r="H4113">
        <v>102</v>
      </c>
      <c r="I4113">
        <v>104</v>
      </c>
      <c r="J4113" t="s">
        <v>8891</v>
      </c>
      <c r="K4113" t="s">
        <v>32</v>
      </c>
      <c r="L4113" t="s">
        <v>32</v>
      </c>
      <c r="M4113" t="s">
        <v>32</v>
      </c>
      <c r="N4113" t="s">
        <v>32</v>
      </c>
      <c r="O4113" t="s">
        <v>33</v>
      </c>
      <c r="P4113">
        <v>13.8</v>
      </c>
      <c r="Q4113" t="s">
        <v>8882</v>
      </c>
      <c r="R4113" t="s">
        <v>152</v>
      </c>
      <c r="S4113" t="s">
        <v>32</v>
      </c>
      <c r="T4113" t="s">
        <v>33</v>
      </c>
      <c r="U4113">
        <v>1</v>
      </c>
      <c r="V4113" t="s">
        <v>35</v>
      </c>
      <c r="W4113">
        <v>1.7</v>
      </c>
      <c r="X4113" t="s">
        <v>8884</v>
      </c>
      <c r="Y4113">
        <v>39925</v>
      </c>
      <c r="Z4113">
        <v>30.7</v>
      </c>
      <c r="AA4113" t="s">
        <v>8876</v>
      </c>
      <c r="AB4113">
        <v>587</v>
      </c>
      <c r="AC4113" t="s">
        <v>8867</v>
      </c>
      <c r="AD4113">
        <v>4</v>
      </c>
      <c r="AE4113">
        <v>6</v>
      </c>
      <c r="AF4113" t="s">
        <v>8872</v>
      </c>
      <c r="AG4113" t="s">
        <v>4363</v>
      </c>
      <c r="AH4113" t="s">
        <v>4364</v>
      </c>
      <c r="AI4113" t="s">
        <v>2343</v>
      </c>
      <c r="AJ4113" t="s">
        <v>33</v>
      </c>
      <c r="AK4113">
        <v>0</v>
      </c>
      <c r="AL41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14" spans="1:38" x14ac:dyDescent="0.3">
      <c r="A4114" t="s">
        <v>7433</v>
      </c>
      <c r="B4114">
        <v>34</v>
      </c>
      <c r="C4114" t="s">
        <v>63</v>
      </c>
      <c r="D4114" t="s">
        <v>31</v>
      </c>
      <c r="E4114">
        <v>227</v>
      </c>
      <c r="F4114" t="s">
        <v>8880</v>
      </c>
      <c r="G4114">
        <v>97</v>
      </c>
      <c r="H4114">
        <v>65</v>
      </c>
      <c r="I4114">
        <v>98</v>
      </c>
      <c r="J4114" t="s">
        <v>8895</v>
      </c>
      <c r="K4114" t="s">
        <v>33</v>
      </c>
      <c r="L4114" t="s">
        <v>32</v>
      </c>
      <c r="M4114" t="s">
        <v>32</v>
      </c>
      <c r="N4114" t="s">
        <v>33</v>
      </c>
      <c r="O4114" t="s">
        <v>33</v>
      </c>
      <c r="P4114">
        <v>6.9</v>
      </c>
      <c r="Q4114" t="s">
        <v>8882</v>
      </c>
      <c r="R4114" t="s">
        <v>152</v>
      </c>
      <c r="S4114" t="s">
        <v>32</v>
      </c>
      <c r="T4114" t="s">
        <v>32</v>
      </c>
      <c r="U4114">
        <v>6</v>
      </c>
      <c r="V4114" t="s">
        <v>45</v>
      </c>
      <c r="W4114">
        <v>1.2</v>
      </c>
      <c r="X4114" t="s">
        <v>8884</v>
      </c>
      <c r="Y4114">
        <v>49156</v>
      </c>
      <c r="Z4114">
        <v>30.2</v>
      </c>
      <c r="AA4114" t="s">
        <v>8876</v>
      </c>
      <c r="AB4114">
        <v>421</v>
      </c>
      <c r="AC4114" t="s">
        <v>8870</v>
      </c>
      <c r="AD4114">
        <v>6</v>
      </c>
      <c r="AE4114">
        <v>5</v>
      </c>
      <c r="AF4114" t="s">
        <v>8873</v>
      </c>
      <c r="AG4114" t="s">
        <v>7168</v>
      </c>
      <c r="AH4114" t="s">
        <v>7169</v>
      </c>
      <c r="AI4114" t="s">
        <v>38</v>
      </c>
      <c r="AJ4114" t="s">
        <v>33</v>
      </c>
      <c r="AK4114">
        <v>0</v>
      </c>
      <c r="AL41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15" spans="1:38" x14ac:dyDescent="0.3">
      <c r="A4115" t="s">
        <v>5402</v>
      </c>
      <c r="B4115">
        <v>39</v>
      </c>
      <c r="C4115" t="s">
        <v>51</v>
      </c>
      <c r="D4115" t="s">
        <v>31</v>
      </c>
      <c r="E4115">
        <v>208</v>
      </c>
      <c r="F4115" t="s">
        <v>8880</v>
      </c>
      <c r="G4115">
        <v>125</v>
      </c>
      <c r="H4115">
        <v>76</v>
      </c>
      <c r="I4115">
        <v>51</v>
      </c>
      <c r="J4115" t="s">
        <v>8892</v>
      </c>
      <c r="K4115" t="s">
        <v>32</v>
      </c>
      <c r="L4115" t="s">
        <v>32</v>
      </c>
      <c r="M4115" t="s">
        <v>32</v>
      </c>
      <c r="N4115" t="s">
        <v>33</v>
      </c>
      <c r="O4115" t="s">
        <v>33</v>
      </c>
      <c r="P4115">
        <v>11.1</v>
      </c>
      <c r="Q4115" t="s">
        <v>8882</v>
      </c>
      <c r="R4115" t="s">
        <v>251</v>
      </c>
      <c r="S4115" t="s">
        <v>32</v>
      </c>
      <c r="T4115" t="s">
        <v>33</v>
      </c>
      <c r="U4115">
        <v>8</v>
      </c>
      <c r="V4115" t="s">
        <v>47</v>
      </c>
      <c r="W4115">
        <v>7</v>
      </c>
      <c r="X4115" t="s">
        <v>8883</v>
      </c>
      <c r="Y4115">
        <v>56428</v>
      </c>
      <c r="Z4115">
        <v>32.200000000000003</v>
      </c>
      <c r="AA4115" t="s">
        <v>8876</v>
      </c>
      <c r="AB4115">
        <v>310</v>
      </c>
      <c r="AC4115" t="s">
        <v>8870</v>
      </c>
      <c r="AD4115">
        <v>6</v>
      </c>
      <c r="AE4115">
        <v>5</v>
      </c>
      <c r="AF4115" t="s">
        <v>8873</v>
      </c>
      <c r="AG4115" t="s">
        <v>5199</v>
      </c>
      <c r="AH4115" t="s">
        <v>4364</v>
      </c>
      <c r="AI4115" t="s">
        <v>38</v>
      </c>
      <c r="AJ4115" t="s">
        <v>33</v>
      </c>
      <c r="AK4115">
        <v>0</v>
      </c>
      <c r="AL41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16" spans="1:38" x14ac:dyDescent="0.3">
      <c r="A4116" t="s">
        <v>5942</v>
      </c>
      <c r="B4116">
        <v>40</v>
      </c>
      <c r="C4116" t="s">
        <v>51</v>
      </c>
      <c r="D4116" t="s">
        <v>31</v>
      </c>
      <c r="E4116">
        <v>221</v>
      </c>
      <c r="F4116" t="s">
        <v>8880</v>
      </c>
      <c r="G4116">
        <v>149</v>
      </c>
      <c r="H4116">
        <v>107</v>
      </c>
      <c r="I4116">
        <v>88</v>
      </c>
      <c r="J4116" t="s">
        <v>8894</v>
      </c>
      <c r="K4116" t="s">
        <v>32</v>
      </c>
      <c r="L4116" t="s">
        <v>32</v>
      </c>
      <c r="M4116" t="s">
        <v>32</v>
      </c>
      <c r="N4116" t="s">
        <v>32</v>
      </c>
      <c r="O4116" t="s">
        <v>33</v>
      </c>
      <c r="P4116">
        <v>13.9</v>
      </c>
      <c r="Q4116" t="s">
        <v>8882</v>
      </c>
      <c r="R4116" t="s">
        <v>152</v>
      </c>
      <c r="S4116" t="s">
        <v>33</v>
      </c>
      <c r="T4116" t="s">
        <v>32</v>
      </c>
      <c r="U4116">
        <v>4</v>
      </c>
      <c r="V4116" t="s">
        <v>45</v>
      </c>
      <c r="W4116">
        <v>6.4</v>
      </c>
      <c r="X4116" t="s">
        <v>8883</v>
      </c>
      <c r="Y4116">
        <v>297055</v>
      </c>
      <c r="Z4116">
        <v>34.1</v>
      </c>
      <c r="AA4116" t="s">
        <v>8876</v>
      </c>
      <c r="AB4116">
        <v>274</v>
      </c>
      <c r="AC4116" t="s">
        <v>8870</v>
      </c>
      <c r="AD4116">
        <v>3</v>
      </c>
      <c r="AE4116">
        <v>5</v>
      </c>
      <c r="AF4116" t="s">
        <v>8873</v>
      </c>
      <c r="AG4116" t="s">
        <v>5580</v>
      </c>
      <c r="AH4116" t="s">
        <v>5581</v>
      </c>
      <c r="AI4116" t="s">
        <v>2343</v>
      </c>
      <c r="AJ4116" t="s">
        <v>33</v>
      </c>
      <c r="AK4116">
        <v>0</v>
      </c>
      <c r="AL41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17" spans="1:38" x14ac:dyDescent="0.3">
      <c r="A4117" t="s">
        <v>2604</v>
      </c>
      <c r="B4117">
        <v>18</v>
      </c>
      <c r="C4117" t="s">
        <v>49</v>
      </c>
      <c r="D4117" t="s">
        <v>31</v>
      </c>
      <c r="E4117">
        <v>214</v>
      </c>
      <c r="F4117" t="s">
        <v>8880</v>
      </c>
      <c r="G4117">
        <v>116</v>
      </c>
      <c r="H4117">
        <v>95</v>
      </c>
      <c r="I4117">
        <v>48</v>
      </c>
      <c r="J4117" t="s">
        <v>8897</v>
      </c>
      <c r="K4117" t="s">
        <v>33</v>
      </c>
      <c r="L4117" t="s">
        <v>32</v>
      </c>
      <c r="M4117" t="s">
        <v>32</v>
      </c>
      <c r="N4117" t="s">
        <v>32</v>
      </c>
      <c r="O4117" t="s">
        <v>32</v>
      </c>
      <c r="P4117">
        <v>6.7</v>
      </c>
      <c r="Q4117" t="s">
        <v>8882</v>
      </c>
      <c r="R4117" t="s">
        <v>251</v>
      </c>
      <c r="S4117" t="s">
        <v>32</v>
      </c>
      <c r="T4117" t="s">
        <v>33</v>
      </c>
      <c r="U4117">
        <v>4</v>
      </c>
      <c r="V4117" t="s">
        <v>45</v>
      </c>
      <c r="W4117">
        <v>8.6</v>
      </c>
      <c r="X4117" t="s">
        <v>8882</v>
      </c>
      <c r="Y4117">
        <v>267348</v>
      </c>
      <c r="Z4117">
        <v>30.1</v>
      </c>
      <c r="AA4117" t="s">
        <v>8876</v>
      </c>
      <c r="AB4117">
        <v>207</v>
      </c>
      <c r="AC4117" t="s">
        <v>8870</v>
      </c>
      <c r="AD4117">
        <v>2</v>
      </c>
      <c r="AE4117">
        <v>7</v>
      </c>
      <c r="AF4117" t="s">
        <v>8872</v>
      </c>
      <c r="AG4117" t="s">
        <v>2341</v>
      </c>
      <c r="AH4117" t="s">
        <v>2342</v>
      </c>
      <c r="AI4117" t="s">
        <v>2343</v>
      </c>
      <c r="AJ4117" t="s">
        <v>33</v>
      </c>
      <c r="AK4117">
        <v>0</v>
      </c>
      <c r="AL41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18" spans="1:38" x14ac:dyDescent="0.3">
      <c r="A4118" t="s">
        <v>423</v>
      </c>
      <c r="B4118">
        <v>46</v>
      </c>
      <c r="C4118" t="s">
        <v>40</v>
      </c>
      <c r="D4118" t="s">
        <v>347</v>
      </c>
      <c r="E4118">
        <v>223</v>
      </c>
      <c r="F4118" t="s">
        <v>8880</v>
      </c>
      <c r="G4118">
        <v>103</v>
      </c>
      <c r="H4118">
        <v>84</v>
      </c>
      <c r="I4118">
        <v>110</v>
      </c>
      <c r="J4118" t="s">
        <v>8891</v>
      </c>
      <c r="K4118" t="s">
        <v>33</v>
      </c>
      <c r="L4118" t="s">
        <v>33</v>
      </c>
      <c r="M4118" t="s">
        <v>32</v>
      </c>
      <c r="N4118" t="s">
        <v>33</v>
      </c>
      <c r="O4118" t="s">
        <v>33</v>
      </c>
      <c r="P4118">
        <v>17.100000000000001</v>
      </c>
      <c r="Q4118" t="s">
        <v>8882</v>
      </c>
      <c r="R4118" t="s">
        <v>34</v>
      </c>
      <c r="S4118" t="s">
        <v>33</v>
      </c>
      <c r="T4118" t="s">
        <v>33</v>
      </c>
      <c r="U4118">
        <v>5</v>
      </c>
      <c r="V4118" t="s">
        <v>45</v>
      </c>
      <c r="W4118">
        <v>5.4</v>
      </c>
      <c r="X4118" t="s">
        <v>8883</v>
      </c>
      <c r="Y4118">
        <v>178240</v>
      </c>
      <c r="Z4118">
        <v>33.200000000000003</v>
      </c>
      <c r="AA4118" t="s">
        <v>8876</v>
      </c>
      <c r="AB4118">
        <v>544</v>
      </c>
      <c r="AC4118" t="s">
        <v>8867</v>
      </c>
      <c r="AD4118">
        <v>6</v>
      </c>
      <c r="AE4118">
        <v>6</v>
      </c>
      <c r="AF4118" t="s">
        <v>8872</v>
      </c>
      <c r="AG4118" t="s">
        <v>36</v>
      </c>
      <c r="AH4118" t="s">
        <v>37</v>
      </c>
      <c r="AI4118" t="s">
        <v>38</v>
      </c>
      <c r="AJ4118" t="s">
        <v>33</v>
      </c>
      <c r="AK4118">
        <v>0</v>
      </c>
      <c r="AL41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19" spans="1:38" x14ac:dyDescent="0.3">
      <c r="A4119" t="s">
        <v>7532</v>
      </c>
      <c r="B4119">
        <v>64</v>
      </c>
      <c r="C4119" t="s">
        <v>56</v>
      </c>
      <c r="D4119" t="s">
        <v>347</v>
      </c>
      <c r="E4119">
        <v>215</v>
      </c>
      <c r="F4119" t="s">
        <v>8880</v>
      </c>
      <c r="G4119">
        <v>159</v>
      </c>
      <c r="H4119">
        <v>68</v>
      </c>
      <c r="I4119">
        <v>100</v>
      </c>
      <c r="J4119" t="s">
        <v>8895</v>
      </c>
      <c r="K4119" t="s">
        <v>32</v>
      </c>
      <c r="L4119" t="s">
        <v>33</v>
      </c>
      <c r="M4119" t="s">
        <v>32</v>
      </c>
      <c r="N4119" t="s">
        <v>32</v>
      </c>
      <c r="O4119" t="s">
        <v>32</v>
      </c>
      <c r="P4119">
        <v>14.5</v>
      </c>
      <c r="Q4119" t="s">
        <v>8882</v>
      </c>
      <c r="R4119" t="s">
        <v>152</v>
      </c>
      <c r="S4119" t="s">
        <v>32</v>
      </c>
      <c r="T4119" t="s">
        <v>33</v>
      </c>
      <c r="U4119">
        <v>4</v>
      </c>
      <c r="V4119" t="s">
        <v>45</v>
      </c>
      <c r="W4119">
        <v>1.9</v>
      </c>
      <c r="X4119" t="s">
        <v>8884</v>
      </c>
      <c r="Y4119">
        <v>215860</v>
      </c>
      <c r="Z4119">
        <v>30.2</v>
      </c>
      <c r="AA4119" t="s">
        <v>8876</v>
      </c>
      <c r="AB4119">
        <v>154</v>
      </c>
      <c r="AC4119" t="s">
        <v>8871</v>
      </c>
      <c r="AD4119">
        <v>7</v>
      </c>
      <c r="AE4119">
        <v>7</v>
      </c>
      <c r="AF4119" t="s">
        <v>8872</v>
      </c>
      <c r="AG4119" t="s">
        <v>7168</v>
      </c>
      <c r="AH4119" t="s">
        <v>7169</v>
      </c>
      <c r="AI4119" t="s">
        <v>38</v>
      </c>
      <c r="AJ4119" t="s">
        <v>33</v>
      </c>
      <c r="AK4119">
        <v>0</v>
      </c>
      <c r="AL41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120" spans="1:38" x14ac:dyDescent="0.3">
      <c r="A4120" t="s">
        <v>2611</v>
      </c>
      <c r="B4120">
        <v>54</v>
      </c>
      <c r="C4120" t="s">
        <v>40</v>
      </c>
      <c r="D4120" t="s">
        <v>31</v>
      </c>
      <c r="E4120">
        <v>201</v>
      </c>
      <c r="F4120" t="s">
        <v>8880</v>
      </c>
      <c r="G4120">
        <v>117</v>
      </c>
      <c r="H4120">
        <v>104</v>
      </c>
      <c r="I4120">
        <v>64</v>
      </c>
      <c r="J4120" t="s">
        <v>8893</v>
      </c>
      <c r="K4120" t="s">
        <v>32</v>
      </c>
      <c r="L4120" t="s">
        <v>33</v>
      </c>
      <c r="M4120" t="s">
        <v>32</v>
      </c>
      <c r="N4120" t="s">
        <v>32</v>
      </c>
      <c r="O4120" t="s">
        <v>33</v>
      </c>
      <c r="P4120">
        <v>18.899999999999999</v>
      </c>
      <c r="Q4120" t="s">
        <v>8882</v>
      </c>
      <c r="R4120" t="s">
        <v>251</v>
      </c>
      <c r="S4120" t="s">
        <v>33</v>
      </c>
      <c r="T4120" t="s">
        <v>32</v>
      </c>
      <c r="U4120">
        <v>5</v>
      </c>
      <c r="V4120" t="s">
        <v>45</v>
      </c>
      <c r="W4120">
        <v>7.2</v>
      </c>
      <c r="X4120" t="s">
        <v>8883</v>
      </c>
      <c r="Y4120">
        <v>115622</v>
      </c>
      <c r="Z4120">
        <v>33.200000000000003</v>
      </c>
      <c r="AA4120" t="s">
        <v>8876</v>
      </c>
      <c r="AB4120">
        <v>615</v>
      </c>
      <c r="AC4120" t="s">
        <v>8867</v>
      </c>
      <c r="AD4120">
        <v>0</v>
      </c>
      <c r="AE4120">
        <v>6</v>
      </c>
      <c r="AF4120" t="s">
        <v>8872</v>
      </c>
      <c r="AG4120" t="s">
        <v>2341</v>
      </c>
      <c r="AH4120" t="s">
        <v>2342</v>
      </c>
      <c r="AI4120" t="s">
        <v>2343</v>
      </c>
      <c r="AJ4120" t="s">
        <v>33</v>
      </c>
      <c r="AK4120">
        <v>0</v>
      </c>
      <c r="AL41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21" spans="1:38" x14ac:dyDescent="0.3">
      <c r="A4121" t="s">
        <v>4116</v>
      </c>
      <c r="B4121">
        <v>41</v>
      </c>
      <c r="C4121" t="s">
        <v>51</v>
      </c>
      <c r="D4121" t="s">
        <v>31</v>
      </c>
      <c r="E4121">
        <v>239</v>
      </c>
      <c r="F4121" t="s">
        <v>8880</v>
      </c>
      <c r="G4121">
        <v>90</v>
      </c>
      <c r="H4121">
        <v>103</v>
      </c>
      <c r="I4121">
        <v>74</v>
      </c>
      <c r="J4121" t="s">
        <v>8896</v>
      </c>
      <c r="K4121" t="s">
        <v>33</v>
      </c>
      <c r="L4121" t="s">
        <v>33</v>
      </c>
      <c r="M4121" t="s">
        <v>32</v>
      </c>
      <c r="N4121" t="s">
        <v>33</v>
      </c>
      <c r="O4121" t="s">
        <v>32</v>
      </c>
      <c r="P4121">
        <v>4.5999999999999996</v>
      </c>
      <c r="Q4121" t="s">
        <v>8882</v>
      </c>
      <c r="R4121" t="s">
        <v>34</v>
      </c>
      <c r="S4121" t="s">
        <v>33</v>
      </c>
      <c r="T4121" t="s">
        <v>32</v>
      </c>
      <c r="U4121">
        <v>5</v>
      </c>
      <c r="V4121" t="s">
        <v>45</v>
      </c>
      <c r="W4121">
        <v>3.1</v>
      </c>
      <c r="X4121" t="s">
        <v>8884</v>
      </c>
      <c r="Y4121">
        <v>116075</v>
      </c>
      <c r="Z4121">
        <v>32.200000000000003</v>
      </c>
      <c r="AA4121" t="s">
        <v>8876</v>
      </c>
      <c r="AB4121">
        <v>465</v>
      </c>
      <c r="AC4121" t="s">
        <v>8870</v>
      </c>
      <c r="AD4121">
        <v>0</v>
      </c>
      <c r="AE4121">
        <v>7</v>
      </c>
      <c r="AF4121" t="s">
        <v>8872</v>
      </c>
      <c r="AG4121" t="s">
        <v>3933</v>
      </c>
      <c r="AH4121" t="s">
        <v>2342</v>
      </c>
      <c r="AI4121" t="s">
        <v>38</v>
      </c>
      <c r="AJ4121" t="s">
        <v>33</v>
      </c>
      <c r="AK4121">
        <v>0</v>
      </c>
      <c r="AL41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22" spans="1:38" x14ac:dyDescent="0.3">
      <c r="A4122" t="s">
        <v>3507</v>
      </c>
      <c r="B4122">
        <v>76</v>
      </c>
      <c r="C4122" t="s">
        <v>42</v>
      </c>
      <c r="D4122" t="s">
        <v>31</v>
      </c>
      <c r="E4122">
        <v>206</v>
      </c>
      <c r="F4122" t="s">
        <v>8880</v>
      </c>
      <c r="G4122">
        <v>102</v>
      </c>
      <c r="H4122">
        <v>69</v>
      </c>
      <c r="I4122">
        <v>70</v>
      </c>
      <c r="J4122" t="s">
        <v>8893</v>
      </c>
      <c r="K4122" t="s">
        <v>32</v>
      </c>
      <c r="L4122" t="s">
        <v>33</v>
      </c>
      <c r="M4122" t="s">
        <v>32</v>
      </c>
      <c r="N4122" t="s">
        <v>32</v>
      </c>
      <c r="O4122" t="s">
        <v>32</v>
      </c>
      <c r="P4122">
        <v>18.899999999999999</v>
      </c>
      <c r="Q4122" t="s">
        <v>8882</v>
      </c>
      <c r="R4122" t="s">
        <v>34</v>
      </c>
      <c r="S4122" t="s">
        <v>33</v>
      </c>
      <c r="T4122" t="s">
        <v>33</v>
      </c>
      <c r="U4122">
        <v>1</v>
      </c>
      <c r="V4122" t="s">
        <v>35</v>
      </c>
      <c r="W4122">
        <v>10.8</v>
      </c>
      <c r="X4122" t="s">
        <v>8882</v>
      </c>
      <c r="Y4122">
        <v>266485</v>
      </c>
      <c r="Z4122">
        <v>31.6</v>
      </c>
      <c r="AA4122" t="s">
        <v>8876</v>
      </c>
      <c r="AB4122">
        <v>430</v>
      </c>
      <c r="AC4122" t="s">
        <v>8870</v>
      </c>
      <c r="AD4122">
        <v>0</v>
      </c>
      <c r="AE4122">
        <v>4</v>
      </c>
      <c r="AF4122" t="s">
        <v>8873</v>
      </c>
      <c r="AG4122" t="s">
        <v>3120</v>
      </c>
      <c r="AH4122" t="s">
        <v>2342</v>
      </c>
      <c r="AI4122" t="s">
        <v>38</v>
      </c>
      <c r="AJ4122" t="s">
        <v>33</v>
      </c>
      <c r="AK4122">
        <v>0</v>
      </c>
      <c r="AL41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123" spans="1:38" x14ac:dyDescent="0.3">
      <c r="A4123" t="s">
        <v>1209</v>
      </c>
      <c r="B4123">
        <v>71</v>
      </c>
      <c r="C4123" t="s">
        <v>54</v>
      </c>
      <c r="D4123" t="s">
        <v>347</v>
      </c>
      <c r="E4123">
        <v>215</v>
      </c>
      <c r="F4123" t="s">
        <v>8880</v>
      </c>
      <c r="G4123">
        <v>176</v>
      </c>
      <c r="H4123">
        <v>104</v>
      </c>
      <c r="I4123">
        <v>61</v>
      </c>
      <c r="J4123" t="s">
        <v>8893</v>
      </c>
      <c r="K4123" t="s">
        <v>32</v>
      </c>
      <c r="L4123" t="s">
        <v>32</v>
      </c>
      <c r="M4123" t="s">
        <v>32</v>
      </c>
      <c r="N4123" t="s">
        <v>32</v>
      </c>
      <c r="O4123" t="s">
        <v>32</v>
      </c>
      <c r="P4123">
        <v>17.899999999999999</v>
      </c>
      <c r="Q4123" t="s">
        <v>8882</v>
      </c>
      <c r="R4123" t="s">
        <v>152</v>
      </c>
      <c r="S4123" t="s">
        <v>33</v>
      </c>
      <c r="T4123" t="s">
        <v>32</v>
      </c>
      <c r="U4123">
        <v>9</v>
      </c>
      <c r="V4123" t="s">
        <v>43</v>
      </c>
      <c r="W4123">
        <v>2.6</v>
      </c>
      <c r="X4123" t="s">
        <v>8884</v>
      </c>
      <c r="Y4123">
        <v>232225</v>
      </c>
      <c r="Z4123">
        <v>30.3</v>
      </c>
      <c r="AA4123" t="s">
        <v>8876</v>
      </c>
      <c r="AB4123">
        <v>541</v>
      </c>
      <c r="AC4123" t="s">
        <v>8867</v>
      </c>
      <c r="AD4123">
        <v>0</v>
      </c>
      <c r="AE4123">
        <v>7</v>
      </c>
      <c r="AF4123" t="s">
        <v>8872</v>
      </c>
      <c r="AG4123" t="s">
        <v>831</v>
      </c>
      <c r="AH4123" t="s">
        <v>37</v>
      </c>
      <c r="AI4123" t="s">
        <v>38</v>
      </c>
      <c r="AJ4123" t="s">
        <v>33</v>
      </c>
      <c r="AK4123">
        <v>0</v>
      </c>
      <c r="AL41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24" spans="1:38" x14ac:dyDescent="0.3">
      <c r="A4124" t="s">
        <v>6153</v>
      </c>
      <c r="B4124">
        <v>53</v>
      </c>
      <c r="C4124" t="s">
        <v>40</v>
      </c>
      <c r="D4124" t="s">
        <v>31</v>
      </c>
      <c r="E4124">
        <v>205</v>
      </c>
      <c r="F4124" t="s">
        <v>8880</v>
      </c>
      <c r="G4124">
        <v>119</v>
      </c>
      <c r="H4124">
        <v>92</v>
      </c>
      <c r="I4124">
        <v>65</v>
      </c>
      <c r="J4124" t="s">
        <v>8893</v>
      </c>
      <c r="K4124" t="s">
        <v>32</v>
      </c>
      <c r="L4124" t="s">
        <v>33</v>
      </c>
      <c r="M4124" t="s">
        <v>32</v>
      </c>
      <c r="N4124" t="s">
        <v>33</v>
      </c>
      <c r="O4124" t="s">
        <v>33</v>
      </c>
      <c r="P4124">
        <v>19.100000000000001</v>
      </c>
      <c r="Q4124" t="s">
        <v>8882</v>
      </c>
      <c r="R4124" t="s">
        <v>152</v>
      </c>
      <c r="S4124" t="s">
        <v>32</v>
      </c>
      <c r="T4124" t="s">
        <v>32</v>
      </c>
      <c r="U4124">
        <v>4</v>
      </c>
      <c r="V4124" t="s">
        <v>45</v>
      </c>
      <c r="W4124">
        <v>4</v>
      </c>
      <c r="X4124" t="s">
        <v>8883</v>
      </c>
      <c r="Y4124">
        <v>158403</v>
      </c>
      <c r="Z4124">
        <v>31.5</v>
      </c>
      <c r="AA4124" t="s">
        <v>8876</v>
      </c>
      <c r="AB4124">
        <v>54</v>
      </c>
      <c r="AC4124" t="s">
        <v>8869</v>
      </c>
      <c r="AD4124">
        <v>5</v>
      </c>
      <c r="AE4124">
        <v>4</v>
      </c>
      <c r="AF4124" t="s">
        <v>8873</v>
      </c>
      <c r="AG4124" t="s">
        <v>5970</v>
      </c>
      <c r="AH4124" t="s">
        <v>5581</v>
      </c>
      <c r="AI4124" t="s">
        <v>38</v>
      </c>
      <c r="AJ4124" t="s">
        <v>33</v>
      </c>
      <c r="AK4124">
        <v>0</v>
      </c>
      <c r="AL41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25" spans="1:38" x14ac:dyDescent="0.3">
      <c r="A4125" t="s">
        <v>237</v>
      </c>
      <c r="B4125">
        <v>49</v>
      </c>
      <c r="C4125" t="s">
        <v>40</v>
      </c>
      <c r="D4125" t="s">
        <v>31</v>
      </c>
      <c r="E4125">
        <v>229</v>
      </c>
      <c r="F4125" t="s">
        <v>8880</v>
      </c>
      <c r="G4125">
        <v>99</v>
      </c>
      <c r="H4125">
        <v>92</v>
      </c>
      <c r="I4125">
        <v>66</v>
      </c>
      <c r="J4125" t="s">
        <v>8893</v>
      </c>
      <c r="K4125" t="s">
        <v>33</v>
      </c>
      <c r="L4125" t="s">
        <v>32</v>
      </c>
      <c r="M4125" t="s">
        <v>32</v>
      </c>
      <c r="N4125" t="s">
        <v>32</v>
      </c>
      <c r="O4125" t="s">
        <v>32</v>
      </c>
      <c r="P4125">
        <v>11.5</v>
      </c>
      <c r="Q4125" t="s">
        <v>8882</v>
      </c>
      <c r="R4125" t="s">
        <v>152</v>
      </c>
      <c r="S4125" t="s">
        <v>33</v>
      </c>
      <c r="T4125" t="s">
        <v>32</v>
      </c>
      <c r="U4125">
        <v>6</v>
      </c>
      <c r="V4125" t="s">
        <v>45</v>
      </c>
      <c r="W4125">
        <v>0.2</v>
      </c>
      <c r="X4125" t="s">
        <v>8884</v>
      </c>
      <c r="Y4125">
        <v>232907</v>
      </c>
      <c r="Z4125">
        <v>32</v>
      </c>
      <c r="AA4125" t="s">
        <v>8876</v>
      </c>
      <c r="AB4125">
        <v>505</v>
      </c>
      <c r="AC4125" t="s">
        <v>8867</v>
      </c>
      <c r="AD4125">
        <v>4</v>
      </c>
      <c r="AE4125">
        <v>4</v>
      </c>
      <c r="AF4125" t="s">
        <v>8873</v>
      </c>
      <c r="AG4125" t="s">
        <v>36</v>
      </c>
      <c r="AH4125" t="s">
        <v>37</v>
      </c>
      <c r="AI4125" t="s">
        <v>38</v>
      </c>
      <c r="AJ4125" t="s">
        <v>33</v>
      </c>
      <c r="AK4125">
        <v>0</v>
      </c>
      <c r="AL41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26" spans="1:38" x14ac:dyDescent="0.3">
      <c r="A4126" t="s">
        <v>4774</v>
      </c>
      <c r="B4126">
        <v>90</v>
      </c>
      <c r="C4126" t="s">
        <v>30</v>
      </c>
      <c r="D4126" t="s">
        <v>347</v>
      </c>
      <c r="E4126">
        <v>232</v>
      </c>
      <c r="F4126" t="s">
        <v>8880</v>
      </c>
      <c r="G4126">
        <v>101</v>
      </c>
      <c r="H4126">
        <v>74</v>
      </c>
      <c r="I4126">
        <v>97</v>
      </c>
      <c r="J4126" t="s">
        <v>8895</v>
      </c>
      <c r="K4126" t="s">
        <v>32</v>
      </c>
      <c r="L4126" t="s">
        <v>33</v>
      </c>
      <c r="M4126" t="s">
        <v>32</v>
      </c>
      <c r="N4126" t="s">
        <v>33</v>
      </c>
      <c r="O4126" t="s">
        <v>32</v>
      </c>
      <c r="P4126">
        <v>4.0999999999999996</v>
      </c>
      <c r="Q4126" t="s">
        <v>8882</v>
      </c>
      <c r="R4126" t="s">
        <v>251</v>
      </c>
      <c r="S4126" t="s">
        <v>32</v>
      </c>
      <c r="T4126" t="s">
        <v>33</v>
      </c>
      <c r="U4126">
        <v>3</v>
      </c>
      <c r="V4126" t="s">
        <v>35</v>
      </c>
      <c r="W4126">
        <v>4.9000000000000004</v>
      </c>
      <c r="X4126" t="s">
        <v>8883</v>
      </c>
      <c r="Y4126">
        <v>289235</v>
      </c>
      <c r="Z4126">
        <v>31.8</v>
      </c>
      <c r="AA4126" t="s">
        <v>8876</v>
      </c>
      <c r="AB4126">
        <v>363</v>
      </c>
      <c r="AC4126" t="s">
        <v>8870</v>
      </c>
      <c r="AD4126">
        <v>6</v>
      </c>
      <c r="AE4126">
        <v>6</v>
      </c>
      <c r="AF4126" t="s">
        <v>8872</v>
      </c>
      <c r="AG4126" t="s">
        <v>4363</v>
      </c>
      <c r="AH4126" t="s">
        <v>4364</v>
      </c>
      <c r="AI4126" t="s">
        <v>2343</v>
      </c>
      <c r="AJ4126" t="s">
        <v>33</v>
      </c>
      <c r="AK4126">
        <v>0</v>
      </c>
      <c r="AL41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27" spans="1:38" x14ac:dyDescent="0.3">
      <c r="A4127" t="s">
        <v>5763</v>
      </c>
      <c r="B4127">
        <v>44</v>
      </c>
      <c r="C4127" t="s">
        <v>51</v>
      </c>
      <c r="D4127" t="s">
        <v>31</v>
      </c>
      <c r="E4127">
        <v>207</v>
      </c>
      <c r="F4127" t="s">
        <v>8880</v>
      </c>
      <c r="G4127">
        <v>94</v>
      </c>
      <c r="H4127">
        <v>99</v>
      </c>
      <c r="I4127">
        <v>99</v>
      </c>
      <c r="J4127" t="s">
        <v>8895</v>
      </c>
      <c r="K4127" t="s">
        <v>32</v>
      </c>
      <c r="L4127" t="s">
        <v>33</v>
      </c>
      <c r="M4127" t="s">
        <v>32</v>
      </c>
      <c r="N4127" t="s">
        <v>32</v>
      </c>
      <c r="O4127" t="s">
        <v>32</v>
      </c>
      <c r="P4127">
        <v>17.399999999999999</v>
      </c>
      <c r="Q4127" t="s">
        <v>8882</v>
      </c>
      <c r="R4127" t="s">
        <v>251</v>
      </c>
      <c r="S4127" t="s">
        <v>32</v>
      </c>
      <c r="T4127" t="s">
        <v>33</v>
      </c>
      <c r="U4127">
        <v>1</v>
      </c>
      <c r="V4127" t="s">
        <v>35</v>
      </c>
      <c r="W4127">
        <v>11.5</v>
      </c>
      <c r="X4127" t="s">
        <v>8882</v>
      </c>
      <c r="Y4127">
        <v>50293</v>
      </c>
      <c r="Z4127">
        <v>30.4</v>
      </c>
      <c r="AA4127" t="s">
        <v>8876</v>
      </c>
      <c r="AB4127">
        <v>324</v>
      </c>
      <c r="AC4127" t="s">
        <v>8870</v>
      </c>
      <c r="AD4127">
        <v>5</v>
      </c>
      <c r="AE4127">
        <v>7</v>
      </c>
      <c r="AF4127" t="s">
        <v>8872</v>
      </c>
      <c r="AG4127" t="s">
        <v>5580</v>
      </c>
      <c r="AH4127" t="s">
        <v>5581</v>
      </c>
      <c r="AI4127" t="s">
        <v>2343</v>
      </c>
      <c r="AJ4127" t="s">
        <v>33</v>
      </c>
      <c r="AK4127">
        <v>0</v>
      </c>
      <c r="AL41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28" spans="1:38" x14ac:dyDescent="0.3">
      <c r="A4128" t="s">
        <v>3800</v>
      </c>
      <c r="B4128">
        <v>23</v>
      </c>
      <c r="C4128" t="s">
        <v>49</v>
      </c>
      <c r="D4128" t="s">
        <v>31</v>
      </c>
      <c r="E4128">
        <v>232</v>
      </c>
      <c r="F4128" t="s">
        <v>8880</v>
      </c>
      <c r="G4128">
        <v>157</v>
      </c>
      <c r="H4128">
        <v>69</v>
      </c>
      <c r="I4128">
        <v>106</v>
      </c>
      <c r="J4128" t="s">
        <v>8891</v>
      </c>
      <c r="K4128" t="s">
        <v>32</v>
      </c>
      <c r="L4128" t="s">
        <v>33</v>
      </c>
      <c r="M4128" t="s">
        <v>32</v>
      </c>
      <c r="N4128" t="s">
        <v>33</v>
      </c>
      <c r="O4128" t="s">
        <v>32</v>
      </c>
      <c r="P4128">
        <v>14.1</v>
      </c>
      <c r="Q4128" t="s">
        <v>8882</v>
      </c>
      <c r="R4128" t="s">
        <v>251</v>
      </c>
      <c r="S4128" t="s">
        <v>33</v>
      </c>
      <c r="T4128" t="s">
        <v>32</v>
      </c>
      <c r="U4128">
        <v>3</v>
      </c>
      <c r="V4128" t="s">
        <v>35</v>
      </c>
      <c r="W4128">
        <v>9.3000000000000007</v>
      </c>
      <c r="X4128" t="s">
        <v>8882</v>
      </c>
      <c r="Y4128">
        <v>141835</v>
      </c>
      <c r="Z4128">
        <v>31.8</v>
      </c>
      <c r="AA4128" t="s">
        <v>8876</v>
      </c>
      <c r="AB4128">
        <v>791</v>
      </c>
      <c r="AC4128" t="s">
        <v>8867</v>
      </c>
      <c r="AD4128">
        <v>3</v>
      </c>
      <c r="AE4128">
        <v>4</v>
      </c>
      <c r="AF4128" t="s">
        <v>8873</v>
      </c>
      <c r="AG4128" t="s">
        <v>3519</v>
      </c>
      <c r="AH4128" t="s">
        <v>2342</v>
      </c>
      <c r="AI4128" t="s">
        <v>38</v>
      </c>
      <c r="AJ4128" t="s">
        <v>33</v>
      </c>
      <c r="AK4128">
        <v>0</v>
      </c>
      <c r="AL41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129" spans="1:38" x14ac:dyDescent="0.3">
      <c r="A4129" t="s">
        <v>7039</v>
      </c>
      <c r="B4129">
        <v>53</v>
      </c>
      <c r="C4129" t="s">
        <v>40</v>
      </c>
      <c r="D4129" t="s">
        <v>31</v>
      </c>
      <c r="E4129">
        <v>209</v>
      </c>
      <c r="F4129" t="s">
        <v>8880</v>
      </c>
      <c r="G4129">
        <v>92</v>
      </c>
      <c r="H4129">
        <v>65</v>
      </c>
      <c r="I4129">
        <v>98</v>
      </c>
      <c r="J4129" t="s">
        <v>8895</v>
      </c>
      <c r="K4129" t="s">
        <v>32</v>
      </c>
      <c r="L4129" t="s">
        <v>33</v>
      </c>
      <c r="M4129" t="s">
        <v>32</v>
      </c>
      <c r="N4129" t="s">
        <v>33</v>
      </c>
      <c r="O4129" t="s">
        <v>32</v>
      </c>
      <c r="P4129">
        <v>12.1</v>
      </c>
      <c r="Q4129" t="s">
        <v>8882</v>
      </c>
      <c r="R4129" t="s">
        <v>251</v>
      </c>
      <c r="S4129" t="s">
        <v>33</v>
      </c>
      <c r="T4129" t="s">
        <v>33</v>
      </c>
      <c r="U4129">
        <v>2</v>
      </c>
      <c r="V4129" t="s">
        <v>35</v>
      </c>
      <c r="W4129">
        <v>2.2999999999999998</v>
      </c>
      <c r="X4129" t="s">
        <v>8884</v>
      </c>
      <c r="Y4129">
        <v>213726</v>
      </c>
      <c r="Z4129">
        <v>31.8</v>
      </c>
      <c r="AA4129" t="s">
        <v>8876</v>
      </c>
      <c r="AB4129">
        <v>408</v>
      </c>
      <c r="AC4129" t="s">
        <v>8870</v>
      </c>
      <c r="AD4129">
        <v>7</v>
      </c>
      <c r="AE4129">
        <v>8</v>
      </c>
      <c r="AF4129" t="s">
        <v>8868</v>
      </c>
      <c r="AG4129" t="s">
        <v>6377</v>
      </c>
      <c r="AH4129" t="s">
        <v>6377</v>
      </c>
      <c r="AI4129" t="s">
        <v>2343</v>
      </c>
      <c r="AJ4129" t="s">
        <v>33</v>
      </c>
      <c r="AK4129">
        <v>0</v>
      </c>
      <c r="AL41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130" spans="1:38" x14ac:dyDescent="0.3">
      <c r="A4130" t="s">
        <v>3701</v>
      </c>
      <c r="B4130">
        <v>33</v>
      </c>
      <c r="C4130" t="s">
        <v>63</v>
      </c>
      <c r="D4130" t="s">
        <v>31</v>
      </c>
      <c r="E4130">
        <v>218</v>
      </c>
      <c r="F4130" t="s">
        <v>8880</v>
      </c>
      <c r="G4130">
        <v>121</v>
      </c>
      <c r="H4130">
        <v>72</v>
      </c>
      <c r="I4130">
        <v>98</v>
      </c>
      <c r="J4130" t="s">
        <v>8895</v>
      </c>
      <c r="K4130" t="s">
        <v>33</v>
      </c>
      <c r="L4130" t="s">
        <v>32</v>
      </c>
      <c r="M4130" t="s">
        <v>32</v>
      </c>
      <c r="N4130" t="s">
        <v>32</v>
      </c>
      <c r="O4130" t="s">
        <v>32</v>
      </c>
      <c r="P4130">
        <v>16.100000000000001</v>
      </c>
      <c r="Q4130" t="s">
        <v>8882</v>
      </c>
      <c r="R4130" t="s">
        <v>251</v>
      </c>
      <c r="S4130" t="s">
        <v>32</v>
      </c>
      <c r="T4130" t="s">
        <v>32</v>
      </c>
      <c r="U4130">
        <v>4</v>
      </c>
      <c r="V4130" t="s">
        <v>45</v>
      </c>
      <c r="W4130">
        <v>10.6</v>
      </c>
      <c r="X4130" t="s">
        <v>8882</v>
      </c>
      <c r="Y4130">
        <v>103758</v>
      </c>
      <c r="Z4130">
        <v>33.700000000000003</v>
      </c>
      <c r="AA4130" t="s">
        <v>8876</v>
      </c>
      <c r="AB4130">
        <v>306</v>
      </c>
      <c r="AC4130" t="s">
        <v>8870</v>
      </c>
      <c r="AD4130">
        <v>5</v>
      </c>
      <c r="AE4130">
        <v>9</v>
      </c>
      <c r="AF4130" t="s">
        <v>8868</v>
      </c>
      <c r="AG4130" t="s">
        <v>3519</v>
      </c>
      <c r="AH4130" t="s">
        <v>2342</v>
      </c>
      <c r="AI4130" t="s">
        <v>38</v>
      </c>
      <c r="AJ4130" t="s">
        <v>33</v>
      </c>
      <c r="AK4130">
        <v>0</v>
      </c>
      <c r="AL41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31" spans="1:38" x14ac:dyDescent="0.3">
      <c r="A4131" t="s">
        <v>4509</v>
      </c>
      <c r="B4131">
        <v>66</v>
      </c>
      <c r="C4131" t="s">
        <v>54</v>
      </c>
      <c r="D4131" t="s">
        <v>31</v>
      </c>
      <c r="E4131">
        <v>200</v>
      </c>
      <c r="F4131" t="s">
        <v>8880</v>
      </c>
      <c r="G4131">
        <v>143</v>
      </c>
      <c r="H4131">
        <v>83</v>
      </c>
      <c r="I4131">
        <v>93</v>
      </c>
      <c r="J4131" t="s">
        <v>8895</v>
      </c>
      <c r="K4131" t="s">
        <v>32</v>
      </c>
      <c r="L4131" t="s">
        <v>32</v>
      </c>
      <c r="M4131" t="s">
        <v>32</v>
      </c>
      <c r="N4131" t="s">
        <v>32</v>
      </c>
      <c r="O4131" t="s">
        <v>33</v>
      </c>
      <c r="P4131">
        <v>14.9</v>
      </c>
      <c r="Q4131" t="s">
        <v>8882</v>
      </c>
      <c r="R4131" t="s">
        <v>34</v>
      </c>
      <c r="S4131" t="s">
        <v>33</v>
      </c>
      <c r="T4131" t="s">
        <v>32</v>
      </c>
      <c r="U4131">
        <v>7</v>
      </c>
      <c r="V4131" t="s">
        <v>47</v>
      </c>
      <c r="W4131">
        <v>8.6999999999999993</v>
      </c>
      <c r="X4131" t="s">
        <v>8882</v>
      </c>
      <c r="Y4131">
        <v>139451</v>
      </c>
      <c r="Z4131">
        <v>32.200000000000003</v>
      </c>
      <c r="AA4131" t="s">
        <v>8876</v>
      </c>
      <c r="AB4131">
        <v>394</v>
      </c>
      <c r="AC4131" t="s">
        <v>8870</v>
      </c>
      <c r="AD4131">
        <v>5</v>
      </c>
      <c r="AE4131">
        <v>8</v>
      </c>
      <c r="AF4131" t="s">
        <v>8868</v>
      </c>
      <c r="AG4131" t="s">
        <v>4363</v>
      </c>
      <c r="AH4131" t="s">
        <v>4364</v>
      </c>
      <c r="AI4131" t="s">
        <v>2343</v>
      </c>
      <c r="AJ4131" t="s">
        <v>33</v>
      </c>
      <c r="AK4131">
        <v>0</v>
      </c>
      <c r="AL41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32" spans="1:38" x14ac:dyDescent="0.3">
      <c r="A4132" t="s">
        <v>4367</v>
      </c>
      <c r="B4132">
        <v>63</v>
      </c>
      <c r="C4132" t="s">
        <v>56</v>
      </c>
      <c r="D4132" t="s">
        <v>31</v>
      </c>
      <c r="E4132">
        <v>230</v>
      </c>
      <c r="F4132" t="s">
        <v>8880</v>
      </c>
      <c r="G4132">
        <v>162</v>
      </c>
      <c r="H4132">
        <v>67</v>
      </c>
      <c r="I4132">
        <v>94</v>
      </c>
      <c r="J4132" t="s">
        <v>8895</v>
      </c>
      <c r="K4132" t="s">
        <v>32</v>
      </c>
      <c r="L4132" t="s">
        <v>32</v>
      </c>
      <c r="M4132" t="s">
        <v>32</v>
      </c>
      <c r="N4132" t="s">
        <v>32</v>
      </c>
      <c r="O4132" t="s">
        <v>32</v>
      </c>
      <c r="P4132">
        <v>15.4</v>
      </c>
      <c r="Q4132" t="s">
        <v>8882</v>
      </c>
      <c r="R4132" t="s">
        <v>152</v>
      </c>
      <c r="S4132" t="s">
        <v>32</v>
      </c>
      <c r="T4132" t="s">
        <v>32</v>
      </c>
      <c r="U4132">
        <v>9</v>
      </c>
      <c r="V4132" t="s">
        <v>43</v>
      </c>
      <c r="W4132">
        <v>9.5</v>
      </c>
      <c r="X4132" t="s">
        <v>8882</v>
      </c>
      <c r="Y4132">
        <v>51289</v>
      </c>
      <c r="Z4132">
        <v>34</v>
      </c>
      <c r="AA4132" t="s">
        <v>8876</v>
      </c>
      <c r="AB4132">
        <v>547</v>
      </c>
      <c r="AC4132" t="s">
        <v>8867</v>
      </c>
      <c r="AD4132">
        <v>1</v>
      </c>
      <c r="AE4132">
        <v>9</v>
      </c>
      <c r="AF4132" t="s">
        <v>8868</v>
      </c>
      <c r="AG4132" t="s">
        <v>4363</v>
      </c>
      <c r="AH4132" t="s">
        <v>4364</v>
      </c>
      <c r="AI4132" t="s">
        <v>2343</v>
      </c>
      <c r="AJ4132" t="s">
        <v>33</v>
      </c>
      <c r="AK4132">
        <v>0</v>
      </c>
      <c r="AL41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33" spans="1:38" x14ac:dyDescent="0.3">
      <c r="A4133" t="s">
        <v>7634</v>
      </c>
      <c r="B4133">
        <v>69</v>
      </c>
      <c r="C4133" t="s">
        <v>54</v>
      </c>
      <c r="D4133" t="s">
        <v>31</v>
      </c>
      <c r="E4133">
        <v>234</v>
      </c>
      <c r="F4133" t="s">
        <v>8880</v>
      </c>
      <c r="G4133">
        <v>91</v>
      </c>
      <c r="H4133">
        <v>68</v>
      </c>
      <c r="I4133">
        <v>96</v>
      </c>
      <c r="J4133" t="s">
        <v>8895</v>
      </c>
      <c r="K4133" t="s">
        <v>32</v>
      </c>
      <c r="L4133" t="s">
        <v>33</v>
      </c>
      <c r="M4133" t="s">
        <v>32</v>
      </c>
      <c r="N4133" t="s">
        <v>32</v>
      </c>
      <c r="O4133" t="s">
        <v>32</v>
      </c>
      <c r="P4133">
        <v>4.2</v>
      </c>
      <c r="Q4133" t="s">
        <v>8882</v>
      </c>
      <c r="R4133" t="s">
        <v>34</v>
      </c>
      <c r="S4133" t="s">
        <v>32</v>
      </c>
      <c r="T4133" t="s">
        <v>32</v>
      </c>
      <c r="U4133">
        <v>6</v>
      </c>
      <c r="V4133" t="s">
        <v>45</v>
      </c>
      <c r="W4133">
        <v>5</v>
      </c>
      <c r="X4133" t="s">
        <v>8883</v>
      </c>
      <c r="Y4133">
        <v>202813</v>
      </c>
      <c r="Z4133">
        <v>34.4</v>
      </c>
      <c r="AA4133" t="s">
        <v>8876</v>
      </c>
      <c r="AB4133">
        <v>502</v>
      </c>
      <c r="AC4133" t="s">
        <v>8867</v>
      </c>
      <c r="AD4133">
        <v>3</v>
      </c>
      <c r="AE4133">
        <v>10</v>
      </c>
      <c r="AF4133" t="s">
        <v>8868</v>
      </c>
      <c r="AG4133" t="s">
        <v>7550</v>
      </c>
      <c r="AH4133" t="s">
        <v>7169</v>
      </c>
      <c r="AI4133" t="s">
        <v>38</v>
      </c>
      <c r="AJ4133" t="s">
        <v>33</v>
      </c>
      <c r="AK4133">
        <v>0</v>
      </c>
      <c r="AL41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34" spans="1:38" x14ac:dyDescent="0.3">
      <c r="A4134" t="s">
        <v>1800</v>
      </c>
      <c r="B4134">
        <v>52</v>
      </c>
      <c r="C4134" t="s">
        <v>40</v>
      </c>
      <c r="D4134" t="s">
        <v>31</v>
      </c>
      <c r="E4134">
        <v>205</v>
      </c>
      <c r="F4134" t="s">
        <v>8880</v>
      </c>
      <c r="G4134">
        <v>132</v>
      </c>
      <c r="H4134">
        <v>103</v>
      </c>
      <c r="I4134">
        <v>76</v>
      </c>
      <c r="J4134" t="s">
        <v>8896</v>
      </c>
      <c r="K4134" t="s">
        <v>33</v>
      </c>
      <c r="L4134" t="s">
        <v>32</v>
      </c>
      <c r="M4134" t="s">
        <v>32</v>
      </c>
      <c r="N4134" t="s">
        <v>32</v>
      </c>
      <c r="O4134" t="s">
        <v>32</v>
      </c>
      <c r="P4134">
        <v>8.8000000000000007</v>
      </c>
      <c r="Q4134" t="s">
        <v>8882</v>
      </c>
      <c r="R4134" t="s">
        <v>251</v>
      </c>
      <c r="S4134" t="s">
        <v>32</v>
      </c>
      <c r="T4134" t="s">
        <v>32</v>
      </c>
      <c r="U4134">
        <v>2</v>
      </c>
      <c r="V4134" t="s">
        <v>35</v>
      </c>
      <c r="W4134">
        <v>7.9</v>
      </c>
      <c r="X4134" t="s">
        <v>8883</v>
      </c>
      <c r="Y4134">
        <v>238370</v>
      </c>
      <c r="Z4134">
        <v>30.9</v>
      </c>
      <c r="AA4134" t="s">
        <v>8876</v>
      </c>
      <c r="AB4134">
        <v>149</v>
      </c>
      <c r="AC4134" t="s">
        <v>8869</v>
      </c>
      <c r="AD4134">
        <v>3</v>
      </c>
      <c r="AE4134">
        <v>10</v>
      </c>
      <c r="AF4134" t="s">
        <v>8868</v>
      </c>
      <c r="AG4134" t="s">
        <v>1598</v>
      </c>
      <c r="AH4134" t="s">
        <v>37</v>
      </c>
      <c r="AI4134" t="s">
        <v>38</v>
      </c>
      <c r="AJ4134" t="s">
        <v>33</v>
      </c>
      <c r="AK4134">
        <v>0</v>
      </c>
      <c r="AL41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35" spans="1:38" x14ac:dyDescent="0.3">
      <c r="A4135" t="s">
        <v>7758</v>
      </c>
      <c r="B4135">
        <v>84</v>
      </c>
      <c r="C4135" t="s">
        <v>42</v>
      </c>
      <c r="D4135" t="s">
        <v>31</v>
      </c>
      <c r="E4135">
        <v>229</v>
      </c>
      <c r="F4135" t="s">
        <v>8880</v>
      </c>
      <c r="G4135">
        <v>135</v>
      </c>
      <c r="H4135">
        <v>78</v>
      </c>
      <c r="I4135">
        <v>71</v>
      </c>
      <c r="J4135" t="s">
        <v>8896</v>
      </c>
      <c r="K4135" t="s">
        <v>32</v>
      </c>
      <c r="L4135" t="s">
        <v>32</v>
      </c>
      <c r="M4135" t="s">
        <v>32</v>
      </c>
      <c r="N4135" t="s">
        <v>32</v>
      </c>
      <c r="O4135" t="s">
        <v>32</v>
      </c>
      <c r="P4135">
        <v>13.9</v>
      </c>
      <c r="Q4135" t="s">
        <v>8882</v>
      </c>
      <c r="R4135" t="s">
        <v>152</v>
      </c>
      <c r="S4135" t="s">
        <v>33</v>
      </c>
      <c r="T4135" t="s">
        <v>32</v>
      </c>
      <c r="U4135">
        <v>7</v>
      </c>
      <c r="V4135" t="s">
        <v>47</v>
      </c>
      <c r="W4135">
        <v>10.4</v>
      </c>
      <c r="X4135" t="s">
        <v>8882</v>
      </c>
      <c r="Y4135">
        <v>108904</v>
      </c>
      <c r="Z4135">
        <v>30.4</v>
      </c>
      <c r="AA4135" t="s">
        <v>8876</v>
      </c>
      <c r="AB4135">
        <v>621</v>
      </c>
      <c r="AC4135" t="s">
        <v>8867</v>
      </c>
      <c r="AD4135">
        <v>5</v>
      </c>
      <c r="AE4135">
        <v>8</v>
      </c>
      <c r="AF4135" t="s">
        <v>8868</v>
      </c>
      <c r="AG4135" t="s">
        <v>7550</v>
      </c>
      <c r="AH4135" t="s">
        <v>7169</v>
      </c>
      <c r="AI4135" t="s">
        <v>38</v>
      </c>
      <c r="AJ4135" t="s">
        <v>33</v>
      </c>
      <c r="AK4135">
        <v>0</v>
      </c>
      <c r="AL41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36" spans="1:38" x14ac:dyDescent="0.3">
      <c r="A4136" t="s">
        <v>1901</v>
      </c>
      <c r="B4136">
        <v>57</v>
      </c>
      <c r="C4136" t="s">
        <v>56</v>
      </c>
      <c r="D4136" t="s">
        <v>347</v>
      </c>
      <c r="E4136">
        <v>222</v>
      </c>
      <c r="F4136" t="s">
        <v>8880</v>
      </c>
      <c r="G4136">
        <v>111</v>
      </c>
      <c r="H4136">
        <v>99</v>
      </c>
      <c r="I4136">
        <v>81</v>
      </c>
      <c r="J4136" t="s">
        <v>8894</v>
      </c>
      <c r="K4136" t="s">
        <v>32</v>
      </c>
      <c r="L4136" t="s">
        <v>32</v>
      </c>
      <c r="M4136" t="s">
        <v>32</v>
      </c>
      <c r="N4136" t="s">
        <v>33</v>
      </c>
      <c r="O4136" t="s">
        <v>33</v>
      </c>
      <c r="P4136">
        <v>18.3</v>
      </c>
      <c r="Q4136" t="s">
        <v>8882</v>
      </c>
      <c r="R4136" t="s">
        <v>251</v>
      </c>
      <c r="S4136" t="s">
        <v>33</v>
      </c>
      <c r="T4136" t="s">
        <v>33</v>
      </c>
      <c r="U4136">
        <v>1</v>
      </c>
      <c r="V4136" t="s">
        <v>35</v>
      </c>
      <c r="W4136">
        <v>6.7</v>
      </c>
      <c r="X4136" t="s">
        <v>8883</v>
      </c>
      <c r="Y4136">
        <v>213932</v>
      </c>
      <c r="Z4136">
        <v>32.4</v>
      </c>
      <c r="AA4136" t="s">
        <v>8876</v>
      </c>
      <c r="AB4136">
        <v>413</v>
      </c>
      <c r="AC4136" t="s">
        <v>8870</v>
      </c>
      <c r="AD4136">
        <v>5</v>
      </c>
      <c r="AE4136">
        <v>8</v>
      </c>
      <c r="AF4136" t="s">
        <v>8868</v>
      </c>
      <c r="AG4136" t="s">
        <v>1598</v>
      </c>
      <c r="AH4136" t="s">
        <v>37</v>
      </c>
      <c r="AI4136" t="s">
        <v>38</v>
      </c>
      <c r="AJ4136" t="s">
        <v>33</v>
      </c>
      <c r="AK4136">
        <v>0</v>
      </c>
      <c r="AL41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37" spans="1:38" x14ac:dyDescent="0.3">
      <c r="A4137" t="s">
        <v>287</v>
      </c>
      <c r="B4137">
        <v>65</v>
      </c>
      <c r="C4137" t="s">
        <v>54</v>
      </c>
      <c r="D4137" t="s">
        <v>31</v>
      </c>
      <c r="E4137">
        <v>228</v>
      </c>
      <c r="F4137" t="s">
        <v>8880</v>
      </c>
      <c r="G4137">
        <v>169</v>
      </c>
      <c r="H4137">
        <v>70</v>
      </c>
      <c r="I4137">
        <v>87</v>
      </c>
      <c r="J4137" t="s">
        <v>8894</v>
      </c>
      <c r="K4137" t="s">
        <v>32</v>
      </c>
      <c r="L4137" t="s">
        <v>33</v>
      </c>
      <c r="M4137" t="s">
        <v>32</v>
      </c>
      <c r="N4137" t="s">
        <v>32</v>
      </c>
      <c r="O4137" t="s">
        <v>32</v>
      </c>
      <c r="P4137">
        <v>18.399999999999999</v>
      </c>
      <c r="Q4137" t="s">
        <v>8882</v>
      </c>
      <c r="R4137" t="s">
        <v>251</v>
      </c>
      <c r="S4137" t="s">
        <v>33</v>
      </c>
      <c r="T4137" t="s">
        <v>32</v>
      </c>
      <c r="U4137">
        <v>5</v>
      </c>
      <c r="V4137" t="s">
        <v>45</v>
      </c>
      <c r="W4137">
        <v>5.2</v>
      </c>
      <c r="X4137" t="s">
        <v>8883</v>
      </c>
      <c r="Y4137">
        <v>92877</v>
      </c>
      <c r="Z4137">
        <v>33.9</v>
      </c>
      <c r="AA4137" t="s">
        <v>8876</v>
      </c>
      <c r="AB4137">
        <v>192</v>
      </c>
      <c r="AC4137" t="s">
        <v>8871</v>
      </c>
      <c r="AD4137">
        <v>2</v>
      </c>
      <c r="AE4137">
        <v>9</v>
      </c>
      <c r="AF4137" t="s">
        <v>8868</v>
      </c>
      <c r="AG4137" t="s">
        <v>36</v>
      </c>
      <c r="AH4137" t="s">
        <v>37</v>
      </c>
      <c r="AI4137" t="s">
        <v>38</v>
      </c>
      <c r="AJ4137" t="s">
        <v>33</v>
      </c>
      <c r="AK4137">
        <v>0</v>
      </c>
      <c r="AL41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38" spans="1:38" x14ac:dyDescent="0.3">
      <c r="A4138" t="s">
        <v>5801</v>
      </c>
      <c r="B4138">
        <v>41</v>
      </c>
      <c r="C4138" t="s">
        <v>51</v>
      </c>
      <c r="D4138" t="s">
        <v>31</v>
      </c>
      <c r="E4138">
        <v>201</v>
      </c>
      <c r="F4138" t="s">
        <v>8880</v>
      </c>
      <c r="G4138">
        <v>158</v>
      </c>
      <c r="H4138">
        <v>107</v>
      </c>
      <c r="I4138">
        <v>104</v>
      </c>
      <c r="J4138" t="s">
        <v>8891</v>
      </c>
      <c r="K4138" t="s">
        <v>32</v>
      </c>
      <c r="L4138" t="s">
        <v>32</v>
      </c>
      <c r="M4138" t="s">
        <v>32</v>
      </c>
      <c r="N4138" t="s">
        <v>33</v>
      </c>
      <c r="O4138" t="s">
        <v>32</v>
      </c>
      <c r="P4138">
        <v>4</v>
      </c>
      <c r="Q4138" t="s">
        <v>8882</v>
      </c>
      <c r="R4138" t="s">
        <v>34</v>
      </c>
      <c r="S4138" t="s">
        <v>33</v>
      </c>
      <c r="T4138" t="s">
        <v>32</v>
      </c>
      <c r="U4138">
        <v>8</v>
      </c>
      <c r="V4138" t="s">
        <v>47</v>
      </c>
      <c r="W4138">
        <v>9.1999999999999993</v>
      </c>
      <c r="X4138" t="s">
        <v>8882</v>
      </c>
      <c r="Y4138">
        <v>117509</v>
      </c>
      <c r="Z4138">
        <v>31.7</v>
      </c>
      <c r="AA4138" t="s">
        <v>8876</v>
      </c>
      <c r="AB4138">
        <v>255</v>
      </c>
      <c r="AC4138" t="s">
        <v>8870</v>
      </c>
      <c r="AD4138">
        <v>1</v>
      </c>
      <c r="AE4138">
        <v>10</v>
      </c>
      <c r="AF4138" t="s">
        <v>8868</v>
      </c>
      <c r="AG4138" t="s">
        <v>5580</v>
      </c>
      <c r="AH4138" t="s">
        <v>5581</v>
      </c>
      <c r="AI4138" t="s">
        <v>2343</v>
      </c>
      <c r="AJ4138" t="s">
        <v>33</v>
      </c>
      <c r="AK4138">
        <v>0</v>
      </c>
      <c r="AL41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39" spans="1:38" x14ac:dyDescent="0.3">
      <c r="A4139" t="s">
        <v>5114</v>
      </c>
      <c r="B4139">
        <v>47</v>
      </c>
      <c r="C4139" t="s">
        <v>40</v>
      </c>
      <c r="D4139" t="s">
        <v>31</v>
      </c>
      <c r="E4139">
        <v>216</v>
      </c>
      <c r="F4139" t="s">
        <v>8880</v>
      </c>
      <c r="G4139">
        <v>139</v>
      </c>
      <c r="H4139">
        <v>66</v>
      </c>
      <c r="I4139">
        <v>83</v>
      </c>
      <c r="J4139" t="s">
        <v>8894</v>
      </c>
      <c r="K4139" t="s">
        <v>32</v>
      </c>
      <c r="L4139" t="s">
        <v>33</v>
      </c>
      <c r="M4139" t="s">
        <v>32</v>
      </c>
      <c r="N4139" t="s">
        <v>33</v>
      </c>
      <c r="O4139" t="s">
        <v>33</v>
      </c>
      <c r="P4139">
        <v>4.2</v>
      </c>
      <c r="Q4139" t="s">
        <v>8882</v>
      </c>
      <c r="R4139" t="s">
        <v>34</v>
      </c>
      <c r="S4139" t="s">
        <v>33</v>
      </c>
      <c r="T4139" t="s">
        <v>33</v>
      </c>
      <c r="U4139">
        <v>1</v>
      </c>
      <c r="V4139" t="s">
        <v>35</v>
      </c>
      <c r="W4139">
        <v>5.5</v>
      </c>
      <c r="X4139" t="s">
        <v>8883</v>
      </c>
      <c r="Y4139">
        <v>193738</v>
      </c>
      <c r="Z4139">
        <v>32.9</v>
      </c>
      <c r="AA4139" t="s">
        <v>8876</v>
      </c>
      <c r="AB4139">
        <v>571</v>
      </c>
      <c r="AC4139" t="s">
        <v>8867</v>
      </c>
      <c r="AD4139">
        <v>7</v>
      </c>
      <c r="AE4139">
        <v>8</v>
      </c>
      <c r="AF4139" t="s">
        <v>8868</v>
      </c>
      <c r="AG4139" t="s">
        <v>4784</v>
      </c>
      <c r="AH4139" t="s">
        <v>4364</v>
      </c>
      <c r="AI4139" t="s">
        <v>2343</v>
      </c>
      <c r="AJ4139" t="s">
        <v>33</v>
      </c>
      <c r="AK4139">
        <v>0</v>
      </c>
      <c r="AL41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40" spans="1:38" x14ac:dyDescent="0.3">
      <c r="A4140" t="s">
        <v>1290</v>
      </c>
      <c r="B4140">
        <v>61</v>
      </c>
      <c r="C4140" t="s">
        <v>56</v>
      </c>
      <c r="D4140" t="s">
        <v>31</v>
      </c>
      <c r="E4140">
        <v>213</v>
      </c>
      <c r="F4140" t="s">
        <v>8880</v>
      </c>
      <c r="G4140">
        <v>179</v>
      </c>
      <c r="H4140">
        <v>101</v>
      </c>
      <c r="I4140">
        <v>68</v>
      </c>
      <c r="J4140" t="s">
        <v>8893</v>
      </c>
      <c r="K4140" t="s">
        <v>32</v>
      </c>
      <c r="L4140" t="s">
        <v>32</v>
      </c>
      <c r="M4140" t="s">
        <v>32</v>
      </c>
      <c r="N4140" t="s">
        <v>33</v>
      </c>
      <c r="O4140" t="s">
        <v>33</v>
      </c>
      <c r="P4140">
        <v>8.1</v>
      </c>
      <c r="Q4140" t="s">
        <v>8882</v>
      </c>
      <c r="R4140" t="s">
        <v>251</v>
      </c>
      <c r="S4140" t="s">
        <v>33</v>
      </c>
      <c r="T4140" t="s">
        <v>33</v>
      </c>
      <c r="U4140">
        <v>10</v>
      </c>
      <c r="V4140" t="s">
        <v>43</v>
      </c>
      <c r="W4140">
        <v>12</v>
      </c>
      <c r="X4140" t="s">
        <v>8882</v>
      </c>
      <c r="Y4140">
        <v>104492</v>
      </c>
      <c r="Z4140">
        <v>31.3</v>
      </c>
      <c r="AA4140" t="s">
        <v>8876</v>
      </c>
      <c r="AB4140">
        <v>654</v>
      </c>
      <c r="AC4140" t="s">
        <v>8867</v>
      </c>
      <c r="AD4140">
        <v>4</v>
      </c>
      <c r="AE4140">
        <v>9</v>
      </c>
      <c r="AF4140" t="s">
        <v>8868</v>
      </c>
      <c r="AG4140" t="s">
        <v>1217</v>
      </c>
      <c r="AH4140" t="s">
        <v>37</v>
      </c>
      <c r="AI4140" t="s">
        <v>38</v>
      </c>
      <c r="AJ4140" t="s">
        <v>33</v>
      </c>
      <c r="AK4140">
        <v>0</v>
      </c>
      <c r="AL41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41" spans="1:38" x14ac:dyDescent="0.3">
      <c r="A4141" t="s">
        <v>5516</v>
      </c>
      <c r="B4141">
        <v>66</v>
      </c>
      <c r="C4141" t="s">
        <v>54</v>
      </c>
      <c r="D4141" t="s">
        <v>31</v>
      </c>
      <c r="E4141">
        <v>205</v>
      </c>
      <c r="F4141" t="s">
        <v>8880</v>
      </c>
      <c r="G4141">
        <v>142</v>
      </c>
      <c r="H4141">
        <v>72</v>
      </c>
      <c r="I4141">
        <v>72</v>
      </c>
      <c r="J4141" t="s">
        <v>8896</v>
      </c>
      <c r="K4141" t="s">
        <v>33</v>
      </c>
      <c r="L4141" t="s">
        <v>32</v>
      </c>
      <c r="M4141" t="s">
        <v>32</v>
      </c>
      <c r="N4141" t="s">
        <v>32</v>
      </c>
      <c r="O4141" t="s">
        <v>32</v>
      </c>
      <c r="P4141">
        <v>17.899999999999999</v>
      </c>
      <c r="Q4141" t="s">
        <v>8882</v>
      </c>
      <c r="R4141" t="s">
        <v>152</v>
      </c>
      <c r="S4141" t="s">
        <v>32</v>
      </c>
      <c r="T4141" t="s">
        <v>32</v>
      </c>
      <c r="U4141">
        <v>1</v>
      </c>
      <c r="V4141" t="s">
        <v>35</v>
      </c>
      <c r="W4141">
        <v>10.6</v>
      </c>
      <c r="X4141" t="s">
        <v>8882</v>
      </c>
      <c r="Y4141">
        <v>232616</v>
      </c>
      <c r="Z4141">
        <v>33.299999999999997</v>
      </c>
      <c r="AA4141" t="s">
        <v>8876</v>
      </c>
      <c r="AB4141">
        <v>242</v>
      </c>
      <c r="AC4141" t="s">
        <v>8870</v>
      </c>
      <c r="AD4141">
        <v>5</v>
      </c>
      <c r="AE4141">
        <v>8</v>
      </c>
      <c r="AF4141" t="s">
        <v>8868</v>
      </c>
      <c r="AG4141" t="s">
        <v>5199</v>
      </c>
      <c r="AH4141" t="s">
        <v>4364</v>
      </c>
      <c r="AI4141" t="s">
        <v>38</v>
      </c>
      <c r="AJ4141" t="s">
        <v>33</v>
      </c>
      <c r="AK4141">
        <v>0</v>
      </c>
      <c r="AL41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42" spans="1:38" x14ac:dyDescent="0.3">
      <c r="A4142" t="s">
        <v>7762</v>
      </c>
      <c r="B4142">
        <v>88</v>
      </c>
      <c r="C4142" t="s">
        <v>30</v>
      </c>
      <c r="D4142" t="s">
        <v>31</v>
      </c>
      <c r="E4142">
        <v>218</v>
      </c>
      <c r="F4142" t="s">
        <v>8880</v>
      </c>
      <c r="G4142">
        <v>135</v>
      </c>
      <c r="H4142">
        <v>103</v>
      </c>
      <c r="I4142">
        <v>77</v>
      </c>
      <c r="J4142" t="s">
        <v>8896</v>
      </c>
      <c r="K4142" t="s">
        <v>32</v>
      </c>
      <c r="L4142" t="s">
        <v>33</v>
      </c>
      <c r="M4142" t="s">
        <v>32</v>
      </c>
      <c r="N4142" t="s">
        <v>33</v>
      </c>
      <c r="O4142" t="s">
        <v>33</v>
      </c>
      <c r="P4142">
        <v>17.600000000000001</v>
      </c>
      <c r="Q4142" t="s">
        <v>8882</v>
      </c>
      <c r="R4142" t="s">
        <v>152</v>
      </c>
      <c r="S4142" t="s">
        <v>33</v>
      </c>
      <c r="T4142" t="s">
        <v>33</v>
      </c>
      <c r="U4142">
        <v>4</v>
      </c>
      <c r="V4142" t="s">
        <v>45</v>
      </c>
      <c r="W4142">
        <v>7.7</v>
      </c>
      <c r="X4142" t="s">
        <v>8883</v>
      </c>
      <c r="Y4142">
        <v>174516</v>
      </c>
      <c r="Z4142">
        <v>31.3</v>
      </c>
      <c r="AA4142" t="s">
        <v>8876</v>
      </c>
      <c r="AB4142">
        <v>451</v>
      </c>
      <c r="AC4142" t="s">
        <v>8870</v>
      </c>
      <c r="AD4142">
        <v>7</v>
      </c>
      <c r="AE4142">
        <v>8</v>
      </c>
      <c r="AF4142" t="s">
        <v>8868</v>
      </c>
      <c r="AG4142" t="s">
        <v>7550</v>
      </c>
      <c r="AH4142" t="s">
        <v>7169</v>
      </c>
      <c r="AI4142" t="s">
        <v>38</v>
      </c>
      <c r="AJ4142" t="s">
        <v>33</v>
      </c>
      <c r="AK4142">
        <v>0</v>
      </c>
      <c r="AL41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43" spans="1:38" x14ac:dyDescent="0.3">
      <c r="A4143" t="s">
        <v>5120</v>
      </c>
      <c r="B4143">
        <v>22</v>
      </c>
      <c r="C4143" t="s">
        <v>49</v>
      </c>
      <c r="D4143" t="s">
        <v>31</v>
      </c>
      <c r="E4143">
        <v>231</v>
      </c>
      <c r="F4143" t="s">
        <v>8880</v>
      </c>
      <c r="G4143">
        <v>150</v>
      </c>
      <c r="H4143">
        <v>86</v>
      </c>
      <c r="I4143">
        <v>73</v>
      </c>
      <c r="J4143" t="s">
        <v>8896</v>
      </c>
      <c r="K4143" t="s">
        <v>33</v>
      </c>
      <c r="L4143" t="s">
        <v>33</v>
      </c>
      <c r="M4143" t="s">
        <v>32</v>
      </c>
      <c r="N4143" t="s">
        <v>32</v>
      </c>
      <c r="O4143" t="s">
        <v>33</v>
      </c>
      <c r="P4143">
        <v>19.100000000000001</v>
      </c>
      <c r="Q4143" t="s">
        <v>8882</v>
      </c>
      <c r="R4143" t="s">
        <v>34</v>
      </c>
      <c r="S4143" t="s">
        <v>32</v>
      </c>
      <c r="T4143" t="s">
        <v>33</v>
      </c>
      <c r="U4143">
        <v>10</v>
      </c>
      <c r="V4143" t="s">
        <v>43</v>
      </c>
      <c r="W4143">
        <v>6.2</v>
      </c>
      <c r="X4143" t="s">
        <v>8883</v>
      </c>
      <c r="Y4143">
        <v>288703</v>
      </c>
      <c r="Z4143">
        <v>31.2</v>
      </c>
      <c r="AA4143" t="s">
        <v>8876</v>
      </c>
      <c r="AB4143">
        <v>462</v>
      </c>
      <c r="AC4143" t="s">
        <v>8870</v>
      </c>
      <c r="AD4143">
        <v>3</v>
      </c>
      <c r="AE4143">
        <v>10</v>
      </c>
      <c r="AF4143" t="s">
        <v>8868</v>
      </c>
      <c r="AG4143" t="s">
        <v>4784</v>
      </c>
      <c r="AH4143" t="s">
        <v>4364</v>
      </c>
      <c r="AI4143" t="s">
        <v>2343</v>
      </c>
      <c r="AJ4143" t="s">
        <v>33</v>
      </c>
      <c r="AK4143">
        <v>0</v>
      </c>
      <c r="AL41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44" spans="1:38" x14ac:dyDescent="0.3">
      <c r="A4144" t="s">
        <v>457</v>
      </c>
      <c r="B4144">
        <v>58</v>
      </c>
      <c r="C4144" t="s">
        <v>56</v>
      </c>
      <c r="D4144" t="s">
        <v>347</v>
      </c>
      <c r="E4144">
        <v>207</v>
      </c>
      <c r="F4144" t="s">
        <v>8880</v>
      </c>
      <c r="G4144">
        <v>159</v>
      </c>
      <c r="H4144">
        <v>73</v>
      </c>
      <c r="I4144">
        <v>90</v>
      </c>
      <c r="J4144" t="s">
        <v>8894</v>
      </c>
      <c r="K4144" t="s">
        <v>32</v>
      </c>
      <c r="L4144" t="s">
        <v>32</v>
      </c>
      <c r="M4144" t="s">
        <v>32</v>
      </c>
      <c r="N4144" t="s">
        <v>33</v>
      </c>
      <c r="O4144" t="s">
        <v>33</v>
      </c>
      <c r="P4144">
        <v>8.3000000000000007</v>
      </c>
      <c r="Q4144" t="s">
        <v>8882</v>
      </c>
      <c r="R4144" t="s">
        <v>34</v>
      </c>
      <c r="S4144" t="s">
        <v>32</v>
      </c>
      <c r="T4144" t="s">
        <v>33</v>
      </c>
      <c r="U4144">
        <v>4</v>
      </c>
      <c r="V4144" t="s">
        <v>45</v>
      </c>
      <c r="W4144">
        <v>7.1</v>
      </c>
      <c r="X4144" t="s">
        <v>8883</v>
      </c>
      <c r="Y4144">
        <v>179399</v>
      </c>
      <c r="Z4144">
        <v>32.1</v>
      </c>
      <c r="AA4144" t="s">
        <v>8876</v>
      </c>
      <c r="AB4144">
        <v>439</v>
      </c>
      <c r="AC4144" t="s">
        <v>8870</v>
      </c>
      <c r="AD4144">
        <v>3</v>
      </c>
      <c r="AE4144">
        <v>10</v>
      </c>
      <c r="AF4144" t="s">
        <v>8868</v>
      </c>
      <c r="AG4144" t="s">
        <v>443</v>
      </c>
      <c r="AH4144" t="s">
        <v>37</v>
      </c>
      <c r="AI4144" t="s">
        <v>38</v>
      </c>
      <c r="AJ4144" t="s">
        <v>33</v>
      </c>
      <c r="AK4144">
        <v>0</v>
      </c>
      <c r="AL41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45" spans="1:38" x14ac:dyDescent="0.3">
      <c r="A4145" t="s">
        <v>1989</v>
      </c>
      <c r="B4145">
        <v>76</v>
      </c>
      <c r="C4145" t="s">
        <v>42</v>
      </c>
      <c r="D4145" t="s">
        <v>347</v>
      </c>
      <c r="E4145">
        <v>231</v>
      </c>
      <c r="F4145" t="s">
        <v>8880</v>
      </c>
      <c r="G4145">
        <v>162</v>
      </c>
      <c r="H4145">
        <v>96</v>
      </c>
      <c r="I4145">
        <v>44</v>
      </c>
      <c r="J4145" t="s">
        <v>8897</v>
      </c>
      <c r="K4145" t="s">
        <v>32</v>
      </c>
      <c r="L4145" t="s">
        <v>32</v>
      </c>
      <c r="M4145" t="s">
        <v>32</v>
      </c>
      <c r="N4145" t="s">
        <v>33</v>
      </c>
      <c r="O4145" t="s">
        <v>32</v>
      </c>
      <c r="P4145">
        <v>11.1</v>
      </c>
      <c r="Q4145" t="s">
        <v>8882</v>
      </c>
      <c r="R4145" t="s">
        <v>251</v>
      </c>
      <c r="S4145" t="s">
        <v>32</v>
      </c>
      <c r="T4145" t="s">
        <v>33</v>
      </c>
      <c r="U4145">
        <v>6</v>
      </c>
      <c r="V4145" t="s">
        <v>45</v>
      </c>
      <c r="W4145">
        <v>10.6</v>
      </c>
      <c r="X4145" t="s">
        <v>8882</v>
      </c>
      <c r="Y4145">
        <v>133439</v>
      </c>
      <c r="Z4145">
        <v>31.2</v>
      </c>
      <c r="AA4145" t="s">
        <v>8876</v>
      </c>
      <c r="AB4145">
        <v>364</v>
      </c>
      <c r="AC4145" t="s">
        <v>8870</v>
      </c>
      <c r="AD4145">
        <v>3</v>
      </c>
      <c r="AE4145">
        <v>10</v>
      </c>
      <c r="AF4145" t="s">
        <v>8868</v>
      </c>
      <c r="AG4145" t="s">
        <v>1974</v>
      </c>
      <c r="AH4145" t="s">
        <v>37</v>
      </c>
      <c r="AI4145" t="s">
        <v>38</v>
      </c>
      <c r="AJ4145" t="s">
        <v>33</v>
      </c>
      <c r="AK4145">
        <v>0</v>
      </c>
      <c r="AL41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46" spans="1:38" x14ac:dyDescent="0.3">
      <c r="A4146" t="s">
        <v>2955</v>
      </c>
      <c r="B4146">
        <v>37</v>
      </c>
      <c r="C4146" t="s">
        <v>51</v>
      </c>
      <c r="D4146" t="s">
        <v>31</v>
      </c>
      <c r="E4146">
        <v>209</v>
      </c>
      <c r="F4146" t="s">
        <v>8880</v>
      </c>
      <c r="G4146">
        <v>116</v>
      </c>
      <c r="H4146">
        <v>70</v>
      </c>
      <c r="I4146">
        <v>89</v>
      </c>
      <c r="J4146" t="s">
        <v>8894</v>
      </c>
      <c r="K4146" t="s">
        <v>32</v>
      </c>
      <c r="L4146" t="s">
        <v>33</v>
      </c>
      <c r="M4146" t="s">
        <v>32</v>
      </c>
      <c r="N4146" t="s">
        <v>32</v>
      </c>
      <c r="O4146" t="s">
        <v>33</v>
      </c>
      <c r="P4146">
        <v>13.7</v>
      </c>
      <c r="Q4146" t="s">
        <v>8882</v>
      </c>
      <c r="R4146" t="s">
        <v>34</v>
      </c>
      <c r="S4146" t="s">
        <v>32</v>
      </c>
      <c r="T4146" t="s">
        <v>32</v>
      </c>
      <c r="U4146">
        <v>6</v>
      </c>
      <c r="V4146" t="s">
        <v>45</v>
      </c>
      <c r="W4146">
        <v>0.6</v>
      </c>
      <c r="X4146" t="s">
        <v>8884</v>
      </c>
      <c r="Y4146">
        <v>71707</v>
      </c>
      <c r="Z4146">
        <v>34.1</v>
      </c>
      <c r="AA4146" t="s">
        <v>8876</v>
      </c>
      <c r="AB4146">
        <v>181</v>
      </c>
      <c r="AC4146" t="s">
        <v>8871</v>
      </c>
      <c r="AD4146">
        <v>3</v>
      </c>
      <c r="AE4146">
        <v>9</v>
      </c>
      <c r="AF4146" t="s">
        <v>8868</v>
      </c>
      <c r="AG4146" t="s">
        <v>2727</v>
      </c>
      <c r="AH4146" t="s">
        <v>2342</v>
      </c>
      <c r="AI4146" t="s">
        <v>2343</v>
      </c>
      <c r="AJ4146" t="s">
        <v>33</v>
      </c>
      <c r="AK4146">
        <v>0</v>
      </c>
      <c r="AL41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47" spans="1:38" x14ac:dyDescent="0.3">
      <c r="A4147" t="s">
        <v>5016</v>
      </c>
      <c r="B4147">
        <v>46</v>
      </c>
      <c r="C4147" t="s">
        <v>40</v>
      </c>
      <c r="D4147" t="s">
        <v>31</v>
      </c>
      <c r="E4147">
        <v>204</v>
      </c>
      <c r="F4147" t="s">
        <v>8880</v>
      </c>
      <c r="G4147">
        <v>143</v>
      </c>
      <c r="H4147">
        <v>98</v>
      </c>
      <c r="I4147">
        <v>86</v>
      </c>
      <c r="J4147" t="s">
        <v>8894</v>
      </c>
      <c r="K4147" t="s">
        <v>32</v>
      </c>
      <c r="L4147" t="s">
        <v>32</v>
      </c>
      <c r="M4147" t="s">
        <v>32</v>
      </c>
      <c r="N4147" t="s">
        <v>33</v>
      </c>
      <c r="O4147" t="s">
        <v>33</v>
      </c>
      <c r="P4147">
        <v>15.7</v>
      </c>
      <c r="Q4147" t="s">
        <v>8882</v>
      </c>
      <c r="R4147" t="s">
        <v>152</v>
      </c>
      <c r="S4147" t="s">
        <v>33</v>
      </c>
      <c r="T4147" t="s">
        <v>33</v>
      </c>
      <c r="U4147">
        <v>9</v>
      </c>
      <c r="V4147" t="s">
        <v>43</v>
      </c>
      <c r="W4147">
        <v>3.3</v>
      </c>
      <c r="X4147" t="s">
        <v>8884</v>
      </c>
      <c r="Y4147">
        <v>130383</v>
      </c>
      <c r="Z4147">
        <v>31.2</v>
      </c>
      <c r="AA4147" t="s">
        <v>8876</v>
      </c>
      <c r="AB4147">
        <v>449</v>
      </c>
      <c r="AC4147" t="s">
        <v>8870</v>
      </c>
      <c r="AD4147">
        <v>2</v>
      </c>
      <c r="AE4147">
        <v>8</v>
      </c>
      <c r="AF4147" t="s">
        <v>8868</v>
      </c>
      <c r="AG4147" t="s">
        <v>4784</v>
      </c>
      <c r="AH4147" t="s">
        <v>4364</v>
      </c>
      <c r="AI4147" t="s">
        <v>2343</v>
      </c>
      <c r="AJ4147" t="s">
        <v>33</v>
      </c>
      <c r="AK4147">
        <v>0</v>
      </c>
      <c r="AL41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48" spans="1:38" x14ac:dyDescent="0.3">
      <c r="A4148" t="s">
        <v>5601</v>
      </c>
      <c r="B4148">
        <v>49</v>
      </c>
      <c r="C4148" t="s">
        <v>40</v>
      </c>
      <c r="D4148" t="s">
        <v>347</v>
      </c>
      <c r="E4148">
        <v>235</v>
      </c>
      <c r="F4148" t="s">
        <v>8880</v>
      </c>
      <c r="G4148">
        <v>148</v>
      </c>
      <c r="H4148">
        <v>88</v>
      </c>
      <c r="I4148">
        <v>65</v>
      </c>
      <c r="J4148" t="s">
        <v>8893</v>
      </c>
      <c r="K4148" t="s">
        <v>32</v>
      </c>
      <c r="L4148" t="s">
        <v>32</v>
      </c>
      <c r="M4148" t="s">
        <v>32</v>
      </c>
      <c r="N4148" t="s">
        <v>32</v>
      </c>
      <c r="O4148" t="s">
        <v>32</v>
      </c>
      <c r="P4148">
        <v>7.2</v>
      </c>
      <c r="Q4148" t="s">
        <v>8882</v>
      </c>
      <c r="R4148" t="s">
        <v>251</v>
      </c>
      <c r="S4148" t="s">
        <v>32</v>
      </c>
      <c r="T4148" t="s">
        <v>33</v>
      </c>
      <c r="U4148">
        <v>6</v>
      </c>
      <c r="V4148" t="s">
        <v>45</v>
      </c>
      <c r="W4148">
        <v>11</v>
      </c>
      <c r="X4148" t="s">
        <v>8882</v>
      </c>
      <c r="Y4148">
        <v>95791</v>
      </c>
      <c r="Z4148">
        <v>32.799999999999997</v>
      </c>
      <c r="AA4148" t="s">
        <v>8876</v>
      </c>
      <c r="AB4148">
        <v>315</v>
      </c>
      <c r="AC4148" t="s">
        <v>8870</v>
      </c>
      <c r="AD4148">
        <v>7</v>
      </c>
      <c r="AE4148">
        <v>8</v>
      </c>
      <c r="AF4148" t="s">
        <v>8868</v>
      </c>
      <c r="AG4148" t="s">
        <v>5580</v>
      </c>
      <c r="AH4148" t="s">
        <v>5581</v>
      </c>
      <c r="AI4148" t="s">
        <v>2343</v>
      </c>
      <c r="AJ4148" t="s">
        <v>33</v>
      </c>
      <c r="AK4148">
        <v>0</v>
      </c>
      <c r="AL41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49" spans="1:38" x14ac:dyDescent="0.3">
      <c r="A4149" t="s">
        <v>7290</v>
      </c>
      <c r="B4149">
        <v>35</v>
      </c>
      <c r="C4149" t="s">
        <v>51</v>
      </c>
      <c r="D4149" t="s">
        <v>31</v>
      </c>
      <c r="E4149">
        <v>234</v>
      </c>
      <c r="F4149" t="s">
        <v>8880</v>
      </c>
      <c r="G4149">
        <v>131</v>
      </c>
      <c r="H4149">
        <v>77</v>
      </c>
      <c r="I4149">
        <v>64</v>
      </c>
      <c r="J4149" t="s">
        <v>8893</v>
      </c>
      <c r="K4149" t="s">
        <v>32</v>
      </c>
      <c r="L4149" t="s">
        <v>32</v>
      </c>
      <c r="M4149" t="s">
        <v>32</v>
      </c>
      <c r="N4149" t="s">
        <v>33</v>
      </c>
      <c r="O4149" t="s">
        <v>32</v>
      </c>
      <c r="P4149">
        <v>12.8</v>
      </c>
      <c r="Q4149" t="s">
        <v>8882</v>
      </c>
      <c r="R4149" t="s">
        <v>34</v>
      </c>
      <c r="S4149" t="s">
        <v>32</v>
      </c>
      <c r="T4149" t="s">
        <v>33</v>
      </c>
      <c r="U4149">
        <v>8</v>
      </c>
      <c r="V4149" t="s">
        <v>47</v>
      </c>
      <c r="W4149">
        <v>2.5</v>
      </c>
      <c r="X4149" t="s">
        <v>8884</v>
      </c>
      <c r="Y4149">
        <v>67219</v>
      </c>
      <c r="Z4149">
        <v>31.3</v>
      </c>
      <c r="AA4149" t="s">
        <v>8876</v>
      </c>
      <c r="AB4149">
        <v>599</v>
      </c>
      <c r="AC4149" t="s">
        <v>8867</v>
      </c>
      <c r="AD4149">
        <v>3</v>
      </c>
      <c r="AE4149">
        <v>9</v>
      </c>
      <c r="AF4149" t="s">
        <v>8868</v>
      </c>
      <c r="AG4149" t="s">
        <v>7168</v>
      </c>
      <c r="AH4149" t="s">
        <v>7169</v>
      </c>
      <c r="AI4149" t="s">
        <v>38</v>
      </c>
      <c r="AJ4149" t="s">
        <v>33</v>
      </c>
      <c r="AK4149">
        <v>0</v>
      </c>
      <c r="AL41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50" spans="1:38" x14ac:dyDescent="0.3">
      <c r="A4150" t="s">
        <v>5603</v>
      </c>
      <c r="B4150">
        <v>61</v>
      </c>
      <c r="C4150" t="s">
        <v>56</v>
      </c>
      <c r="D4150" t="s">
        <v>347</v>
      </c>
      <c r="E4150">
        <v>233</v>
      </c>
      <c r="F4150" t="s">
        <v>8880</v>
      </c>
      <c r="G4150">
        <v>138</v>
      </c>
      <c r="H4150">
        <v>71</v>
      </c>
      <c r="I4150">
        <v>101</v>
      </c>
      <c r="J4150" t="s">
        <v>8891</v>
      </c>
      <c r="K4150" t="s">
        <v>33</v>
      </c>
      <c r="L4150" t="s">
        <v>33</v>
      </c>
      <c r="M4150" t="s">
        <v>32</v>
      </c>
      <c r="N4150" t="s">
        <v>33</v>
      </c>
      <c r="O4150" t="s">
        <v>32</v>
      </c>
      <c r="P4150">
        <v>8.1</v>
      </c>
      <c r="Q4150" t="s">
        <v>8882</v>
      </c>
      <c r="R4150" t="s">
        <v>152</v>
      </c>
      <c r="S4150" t="s">
        <v>33</v>
      </c>
      <c r="T4150" t="s">
        <v>32</v>
      </c>
      <c r="U4150">
        <v>3</v>
      </c>
      <c r="V4150" t="s">
        <v>35</v>
      </c>
      <c r="W4150">
        <v>11</v>
      </c>
      <c r="X4150" t="s">
        <v>8882</v>
      </c>
      <c r="Y4150">
        <v>268028</v>
      </c>
      <c r="Z4150">
        <v>31.1</v>
      </c>
      <c r="AA4150" t="s">
        <v>8876</v>
      </c>
      <c r="AB4150">
        <v>88</v>
      </c>
      <c r="AC4150" t="s">
        <v>8869</v>
      </c>
      <c r="AD4150">
        <v>2</v>
      </c>
      <c r="AE4150">
        <v>8</v>
      </c>
      <c r="AF4150" t="s">
        <v>8868</v>
      </c>
      <c r="AG4150" t="s">
        <v>5580</v>
      </c>
      <c r="AH4150" t="s">
        <v>5581</v>
      </c>
      <c r="AI4150" t="s">
        <v>2343</v>
      </c>
      <c r="AJ4150" t="s">
        <v>33</v>
      </c>
      <c r="AK4150">
        <v>0</v>
      </c>
      <c r="AL41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51" spans="1:38" x14ac:dyDescent="0.3">
      <c r="A4151" t="s">
        <v>4385</v>
      </c>
      <c r="B4151">
        <v>30</v>
      </c>
      <c r="C4151" t="s">
        <v>63</v>
      </c>
      <c r="D4151" t="s">
        <v>31</v>
      </c>
      <c r="E4151">
        <v>236</v>
      </c>
      <c r="F4151" t="s">
        <v>8880</v>
      </c>
      <c r="G4151">
        <v>153</v>
      </c>
      <c r="H4151">
        <v>64</v>
      </c>
      <c r="I4151">
        <v>74</v>
      </c>
      <c r="J4151" t="s">
        <v>8896</v>
      </c>
      <c r="K4151" t="s">
        <v>32</v>
      </c>
      <c r="L4151" t="s">
        <v>32</v>
      </c>
      <c r="M4151" t="s">
        <v>32</v>
      </c>
      <c r="N4151" t="s">
        <v>33</v>
      </c>
      <c r="O4151" t="s">
        <v>32</v>
      </c>
      <c r="P4151">
        <v>10.5</v>
      </c>
      <c r="Q4151" t="s">
        <v>8882</v>
      </c>
      <c r="R4151" t="s">
        <v>152</v>
      </c>
      <c r="S4151" t="s">
        <v>32</v>
      </c>
      <c r="T4151" t="s">
        <v>33</v>
      </c>
      <c r="U4151">
        <v>2</v>
      </c>
      <c r="V4151" t="s">
        <v>35</v>
      </c>
      <c r="W4151">
        <v>3.3</v>
      </c>
      <c r="X4151" t="s">
        <v>8884</v>
      </c>
      <c r="Y4151">
        <v>181105</v>
      </c>
      <c r="Z4151">
        <v>33.700000000000003</v>
      </c>
      <c r="AA4151" t="s">
        <v>8876</v>
      </c>
      <c r="AB4151">
        <v>494</v>
      </c>
      <c r="AC4151" t="s">
        <v>8870</v>
      </c>
      <c r="AD4151">
        <v>7</v>
      </c>
      <c r="AE4151">
        <v>8</v>
      </c>
      <c r="AF4151" t="s">
        <v>8868</v>
      </c>
      <c r="AG4151" t="s">
        <v>4363</v>
      </c>
      <c r="AH4151" t="s">
        <v>4364</v>
      </c>
      <c r="AI4151" t="s">
        <v>2343</v>
      </c>
      <c r="AJ4151" t="s">
        <v>33</v>
      </c>
      <c r="AK4151">
        <v>0</v>
      </c>
      <c r="AL41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152" spans="1:38" x14ac:dyDescent="0.3">
      <c r="A4152" t="s">
        <v>3343</v>
      </c>
      <c r="B4152">
        <v>31</v>
      </c>
      <c r="C4152" t="s">
        <v>63</v>
      </c>
      <c r="D4152" t="s">
        <v>31</v>
      </c>
      <c r="E4152">
        <v>221</v>
      </c>
      <c r="F4152" t="s">
        <v>8880</v>
      </c>
      <c r="G4152">
        <v>111</v>
      </c>
      <c r="H4152">
        <v>89</v>
      </c>
      <c r="I4152">
        <v>84</v>
      </c>
      <c r="J4152" t="s">
        <v>8894</v>
      </c>
      <c r="K4152" t="s">
        <v>32</v>
      </c>
      <c r="L4152" t="s">
        <v>32</v>
      </c>
      <c r="M4152" t="s">
        <v>32</v>
      </c>
      <c r="N4152" t="s">
        <v>32</v>
      </c>
      <c r="O4152" t="s">
        <v>32</v>
      </c>
      <c r="P4152">
        <v>15.5</v>
      </c>
      <c r="Q4152" t="s">
        <v>8882</v>
      </c>
      <c r="R4152" t="s">
        <v>152</v>
      </c>
      <c r="S4152" t="s">
        <v>33</v>
      </c>
      <c r="T4152" t="s">
        <v>32</v>
      </c>
      <c r="U4152">
        <v>1</v>
      </c>
      <c r="V4152" t="s">
        <v>35</v>
      </c>
      <c r="W4152">
        <v>9</v>
      </c>
      <c r="X4152" t="s">
        <v>8882</v>
      </c>
      <c r="Y4152">
        <v>109676</v>
      </c>
      <c r="Z4152">
        <v>30</v>
      </c>
      <c r="AA4152" t="s">
        <v>8876</v>
      </c>
      <c r="AB4152">
        <v>548</v>
      </c>
      <c r="AC4152" t="s">
        <v>8867</v>
      </c>
      <c r="AD4152">
        <v>4</v>
      </c>
      <c r="AE4152">
        <v>8</v>
      </c>
      <c r="AF4152" t="s">
        <v>8868</v>
      </c>
      <c r="AG4152" t="s">
        <v>3120</v>
      </c>
      <c r="AH4152" t="s">
        <v>2342</v>
      </c>
      <c r="AI4152" t="s">
        <v>38</v>
      </c>
      <c r="AJ4152" t="s">
        <v>33</v>
      </c>
      <c r="AK4152">
        <v>0</v>
      </c>
      <c r="AL41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53" spans="1:38" x14ac:dyDescent="0.3">
      <c r="A4153" t="s">
        <v>7067</v>
      </c>
      <c r="B4153">
        <v>39</v>
      </c>
      <c r="C4153" t="s">
        <v>51</v>
      </c>
      <c r="D4153" t="s">
        <v>31</v>
      </c>
      <c r="E4153">
        <v>213</v>
      </c>
      <c r="F4153" t="s">
        <v>8880</v>
      </c>
      <c r="G4153">
        <v>110</v>
      </c>
      <c r="H4153">
        <v>79</v>
      </c>
      <c r="I4153">
        <v>86</v>
      </c>
      <c r="J4153" t="s">
        <v>8894</v>
      </c>
      <c r="K4153" t="s">
        <v>32</v>
      </c>
      <c r="L4153" t="s">
        <v>33</v>
      </c>
      <c r="M4153" t="s">
        <v>32</v>
      </c>
      <c r="N4153" t="s">
        <v>32</v>
      </c>
      <c r="O4153" t="s">
        <v>33</v>
      </c>
      <c r="P4153">
        <v>10.8</v>
      </c>
      <c r="Q4153" t="s">
        <v>8882</v>
      </c>
      <c r="R4153" t="s">
        <v>251</v>
      </c>
      <c r="S4153" t="s">
        <v>33</v>
      </c>
      <c r="T4153" t="s">
        <v>32</v>
      </c>
      <c r="U4153">
        <v>5</v>
      </c>
      <c r="V4153" t="s">
        <v>45</v>
      </c>
      <c r="W4153">
        <v>0.1</v>
      </c>
      <c r="X4153" t="s">
        <v>8884</v>
      </c>
      <c r="Y4153">
        <v>287298</v>
      </c>
      <c r="Z4153">
        <v>31</v>
      </c>
      <c r="AA4153" t="s">
        <v>8876</v>
      </c>
      <c r="AB4153">
        <v>422</v>
      </c>
      <c r="AC4153" t="s">
        <v>8870</v>
      </c>
      <c r="AD4153">
        <v>2</v>
      </c>
      <c r="AE4153">
        <v>9</v>
      </c>
      <c r="AF4153" t="s">
        <v>8868</v>
      </c>
      <c r="AG4153" t="s">
        <v>6377</v>
      </c>
      <c r="AH4153" t="s">
        <v>6377</v>
      </c>
      <c r="AI4153" t="s">
        <v>2343</v>
      </c>
      <c r="AJ4153" t="s">
        <v>33</v>
      </c>
      <c r="AK4153">
        <v>0</v>
      </c>
      <c r="AL41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54" spans="1:38" x14ac:dyDescent="0.3">
      <c r="A4154" t="s">
        <v>4187</v>
      </c>
      <c r="B4154">
        <v>67</v>
      </c>
      <c r="C4154" t="s">
        <v>54</v>
      </c>
      <c r="D4154" t="s">
        <v>31</v>
      </c>
      <c r="E4154">
        <v>205</v>
      </c>
      <c r="F4154" t="s">
        <v>8880</v>
      </c>
      <c r="G4154">
        <v>156</v>
      </c>
      <c r="H4154">
        <v>89</v>
      </c>
      <c r="I4154">
        <v>97</v>
      </c>
      <c r="J4154" t="s">
        <v>8895</v>
      </c>
      <c r="K4154" t="s">
        <v>32</v>
      </c>
      <c r="L4154" t="s">
        <v>33</v>
      </c>
      <c r="M4154" t="s">
        <v>32</v>
      </c>
      <c r="N4154" t="s">
        <v>32</v>
      </c>
      <c r="O4154" t="s">
        <v>33</v>
      </c>
      <c r="P4154">
        <v>12.5</v>
      </c>
      <c r="Q4154" t="s">
        <v>8882</v>
      </c>
      <c r="R4154" t="s">
        <v>251</v>
      </c>
      <c r="S4154" t="s">
        <v>32</v>
      </c>
      <c r="T4154" t="s">
        <v>33</v>
      </c>
      <c r="U4154">
        <v>7</v>
      </c>
      <c r="V4154" t="s">
        <v>47</v>
      </c>
      <c r="W4154">
        <v>6.8</v>
      </c>
      <c r="X4154" t="s">
        <v>8883</v>
      </c>
      <c r="Y4154">
        <v>27956</v>
      </c>
      <c r="Z4154">
        <v>32</v>
      </c>
      <c r="AA4154" t="s">
        <v>8876</v>
      </c>
      <c r="AB4154">
        <v>482</v>
      </c>
      <c r="AC4154" t="s">
        <v>8870</v>
      </c>
      <c r="AD4154">
        <v>2</v>
      </c>
      <c r="AE4154">
        <v>8</v>
      </c>
      <c r="AF4154" t="s">
        <v>8868</v>
      </c>
      <c r="AG4154" t="s">
        <v>3933</v>
      </c>
      <c r="AH4154" t="s">
        <v>2342</v>
      </c>
      <c r="AI4154" t="s">
        <v>38</v>
      </c>
      <c r="AJ4154" t="s">
        <v>33</v>
      </c>
      <c r="AK4154">
        <v>0</v>
      </c>
      <c r="AL41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55" spans="1:38" x14ac:dyDescent="0.3">
      <c r="A4155" t="s">
        <v>3710</v>
      </c>
      <c r="B4155">
        <v>68</v>
      </c>
      <c r="C4155" t="s">
        <v>54</v>
      </c>
      <c r="D4155" t="s">
        <v>31</v>
      </c>
      <c r="E4155">
        <v>220</v>
      </c>
      <c r="F4155" t="s">
        <v>8880</v>
      </c>
      <c r="G4155">
        <v>162</v>
      </c>
      <c r="H4155">
        <v>110</v>
      </c>
      <c r="I4155">
        <v>108</v>
      </c>
      <c r="J4155" t="s">
        <v>8891</v>
      </c>
      <c r="K4155" t="s">
        <v>33</v>
      </c>
      <c r="L4155" t="s">
        <v>32</v>
      </c>
      <c r="M4155" t="s">
        <v>32</v>
      </c>
      <c r="N4155" t="s">
        <v>33</v>
      </c>
      <c r="O4155" t="s">
        <v>32</v>
      </c>
      <c r="P4155">
        <v>5</v>
      </c>
      <c r="Q4155" t="s">
        <v>8882</v>
      </c>
      <c r="R4155" t="s">
        <v>251</v>
      </c>
      <c r="S4155" t="s">
        <v>33</v>
      </c>
      <c r="T4155" t="s">
        <v>32</v>
      </c>
      <c r="U4155">
        <v>9</v>
      </c>
      <c r="V4155" t="s">
        <v>43</v>
      </c>
      <c r="W4155">
        <v>10.6</v>
      </c>
      <c r="X4155" t="s">
        <v>8882</v>
      </c>
      <c r="Y4155">
        <v>208975</v>
      </c>
      <c r="Z4155">
        <v>33.6</v>
      </c>
      <c r="AA4155" t="s">
        <v>8876</v>
      </c>
      <c r="AB4155">
        <v>353</v>
      </c>
      <c r="AC4155" t="s">
        <v>8870</v>
      </c>
      <c r="AD4155">
        <v>3</v>
      </c>
      <c r="AE4155">
        <v>8</v>
      </c>
      <c r="AF4155" t="s">
        <v>8868</v>
      </c>
      <c r="AG4155" t="s">
        <v>3519</v>
      </c>
      <c r="AH4155" t="s">
        <v>2342</v>
      </c>
      <c r="AI4155" t="s">
        <v>38</v>
      </c>
      <c r="AJ4155" t="s">
        <v>33</v>
      </c>
      <c r="AK4155">
        <v>0</v>
      </c>
      <c r="AL41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56" spans="1:38" x14ac:dyDescent="0.3">
      <c r="A4156" t="s">
        <v>1242</v>
      </c>
      <c r="B4156">
        <v>61</v>
      </c>
      <c r="C4156" t="s">
        <v>56</v>
      </c>
      <c r="D4156" t="s">
        <v>347</v>
      </c>
      <c r="E4156">
        <v>223</v>
      </c>
      <c r="F4156" t="s">
        <v>8880</v>
      </c>
      <c r="G4156">
        <v>109</v>
      </c>
      <c r="H4156">
        <v>110</v>
      </c>
      <c r="I4156">
        <v>41</v>
      </c>
      <c r="J4156" t="s">
        <v>8897</v>
      </c>
      <c r="K4156" t="s">
        <v>32</v>
      </c>
      <c r="L4156" t="s">
        <v>32</v>
      </c>
      <c r="M4156" t="s">
        <v>32</v>
      </c>
      <c r="N4156" t="s">
        <v>33</v>
      </c>
      <c r="O4156" t="s">
        <v>33</v>
      </c>
      <c r="P4156">
        <v>9.5</v>
      </c>
      <c r="Q4156" t="s">
        <v>8882</v>
      </c>
      <c r="R4156" t="s">
        <v>152</v>
      </c>
      <c r="S4156" t="s">
        <v>32</v>
      </c>
      <c r="T4156" t="s">
        <v>32</v>
      </c>
      <c r="U4156">
        <v>2</v>
      </c>
      <c r="V4156" t="s">
        <v>35</v>
      </c>
      <c r="W4156">
        <v>2.6</v>
      </c>
      <c r="X4156" t="s">
        <v>8884</v>
      </c>
      <c r="Y4156">
        <v>183755</v>
      </c>
      <c r="Z4156">
        <v>31.3</v>
      </c>
      <c r="AA4156" t="s">
        <v>8876</v>
      </c>
      <c r="AB4156">
        <v>57</v>
      </c>
      <c r="AC4156" t="s">
        <v>8869</v>
      </c>
      <c r="AD4156">
        <v>1</v>
      </c>
      <c r="AE4156">
        <v>9</v>
      </c>
      <c r="AF4156" t="s">
        <v>8868</v>
      </c>
      <c r="AG4156" t="s">
        <v>1217</v>
      </c>
      <c r="AH4156" t="s">
        <v>37</v>
      </c>
      <c r="AI4156" t="s">
        <v>38</v>
      </c>
      <c r="AJ4156" t="s">
        <v>33</v>
      </c>
      <c r="AK4156">
        <v>0</v>
      </c>
      <c r="AL41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57" spans="1:38" x14ac:dyDescent="0.3">
      <c r="A4157" t="s">
        <v>3152</v>
      </c>
      <c r="B4157">
        <v>55</v>
      </c>
      <c r="C4157" t="s">
        <v>56</v>
      </c>
      <c r="D4157" t="s">
        <v>347</v>
      </c>
      <c r="E4157">
        <v>217</v>
      </c>
      <c r="F4157" t="s">
        <v>8880</v>
      </c>
      <c r="G4157">
        <v>121</v>
      </c>
      <c r="H4157">
        <v>84</v>
      </c>
      <c r="I4157">
        <v>87</v>
      </c>
      <c r="J4157" t="s">
        <v>8894</v>
      </c>
      <c r="K4157" t="s">
        <v>32</v>
      </c>
      <c r="L4157" t="s">
        <v>33</v>
      </c>
      <c r="M4157" t="s">
        <v>32</v>
      </c>
      <c r="N4157" t="s">
        <v>32</v>
      </c>
      <c r="O4157" t="s">
        <v>32</v>
      </c>
      <c r="P4157">
        <v>17</v>
      </c>
      <c r="Q4157" t="s">
        <v>8882</v>
      </c>
      <c r="R4157" t="s">
        <v>251</v>
      </c>
      <c r="S4157" t="s">
        <v>32</v>
      </c>
      <c r="T4157" t="s">
        <v>33</v>
      </c>
      <c r="U4157">
        <v>3</v>
      </c>
      <c r="V4157" t="s">
        <v>35</v>
      </c>
      <c r="W4157">
        <v>2.9</v>
      </c>
      <c r="X4157" t="s">
        <v>8884</v>
      </c>
      <c r="Y4157">
        <v>113179</v>
      </c>
      <c r="Z4157">
        <v>33.799999999999997</v>
      </c>
      <c r="AA4157" t="s">
        <v>8876</v>
      </c>
      <c r="AB4157">
        <v>653</v>
      </c>
      <c r="AC4157" t="s">
        <v>8867</v>
      </c>
      <c r="AD4157">
        <v>7</v>
      </c>
      <c r="AE4157">
        <v>9</v>
      </c>
      <c r="AF4157" t="s">
        <v>8868</v>
      </c>
      <c r="AG4157" t="s">
        <v>3120</v>
      </c>
      <c r="AH4157" t="s">
        <v>2342</v>
      </c>
      <c r="AI4157" t="s">
        <v>38</v>
      </c>
      <c r="AJ4157" t="s">
        <v>33</v>
      </c>
      <c r="AK4157">
        <v>0</v>
      </c>
      <c r="AL41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158" spans="1:38" x14ac:dyDescent="0.3">
      <c r="A4158" t="s">
        <v>3273</v>
      </c>
      <c r="B4158">
        <v>37</v>
      </c>
      <c r="C4158" t="s">
        <v>51</v>
      </c>
      <c r="D4158" t="s">
        <v>31</v>
      </c>
      <c r="E4158">
        <v>233</v>
      </c>
      <c r="F4158" t="s">
        <v>8880</v>
      </c>
      <c r="G4158">
        <v>100</v>
      </c>
      <c r="H4158">
        <v>103</v>
      </c>
      <c r="I4158">
        <v>53</v>
      </c>
      <c r="J4158" t="s">
        <v>8892</v>
      </c>
      <c r="K4158" t="s">
        <v>33</v>
      </c>
      <c r="L4158" t="s">
        <v>32</v>
      </c>
      <c r="M4158" t="s">
        <v>32</v>
      </c>
      <c r="N4158" t="s">
        <v>33</v>
      </c>
      <c r="O4158" t="s">
        <v>32</v>
      </c>
      <c r="P4158">
        <v>6.4</v>
      </c>
      <c r="Q4158" t="s">
        <v>8882</v>
      </c>
      <c r="R4158" t="s">
        <v>251</v>
      </c>
      <c r="S4158" t="s">
        <v>32</v>
      </c>
      <c r="T4158" t="s">
        <v>33</v>
      </c>
      <c r="U4158">
        <v>3</v>
      </c>
      <c r="V4158" t="s">
        <v>35</v>
      </c>
      <c r="W4158">
        <v>1.9</v>
      </c>
      <c r="X4158" t="s">
        <v>8884</v>
      </c>
      <c r="Y4158">
        <v>78858</v>
      </c>
      <c r="Z4158">
        <v>30.6</v>
      </c>
      <c r="AA4158" t="s">
        <v>8876</v>
      </c>
      <c r="AB4158">
        <v>30</v>
      </c>
      <c r="AC4158" t="s">
        <v>8869</v>
      </c>
      <c r="AD4158">
        <v>5</v>
      </c>
      <c r="AE4158">
        <v>8</v>
      </c>
      <c r="AF4158" t="s">
        <v>8868</v>
      </c>
      <c r="AG4158" t="s">
        <v>3120</v>
      </c>
      <c r="AH4158" t="s">
        <v>2342</v>
      </c>
      <c r="AI4158" t="s">
        <v>38</v>
      </c>
      <c r="AJ4158" t="s">
        <v>33</v>
      </c>
      <c r="AK4158">
        <v>0</v>
      </c>
      <c r="AL41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159" spans="1:38" x14ac:dyDescent="0.3">
      <c r="A4159" t="s">
        <v>2758</v>
      </c>
      <c r="B4159">
        <v>81</v>
      </c>
      <c r="C4159" t="s">
        <v>42</v>
      </c>
      <c r="D4159" t="s">
        <v>347</v>
      </c>
      <c r="E4159">
        <v>210</v>
      </c>
      <c r="F4159" t="s">
        <v>8880</v>
      </c>
      <c r="G4159">
        <v>96</v>
      </c>
      <c r="H4159">
        <v>98</v>
      </c>
      <c r="I4159">
        <v>50</v>
      </c>
      <c r="J4159" t="s">
        <v>8897</v>
      </c>
      <c r="K4159" t="s">
        <v>32</v>
      </c>
      <c r="L4159" t="s">
        <v>32</v>
      </c>
      <c r="M4159" t="s">
        <v>32</v>
      </c>
      <c r="N4159" t="s">
        <v>33</v>
      </c>
      <c r="O4159" t="s">
        <v>32</v>
      </c>
      <c r="P4159">
        <v>7.9</v>
      </c>
      <c r="Q4159" t="s">
        <v>8882</v>
      </c>
      <c r="R4159" t="s">
        <v>251</v>
      </c>
      <c r="S4159" t="s">
        <v>33</v>
      </c>
      <c r="T4159" t="s">
        <v>32</v>
      </c>
      <c r="U4159">
        <v>2</v>
      </c>
      <c r="V4159" t="s">
        <v>35</v>
      </c>
      <c r="W4159">
        <v>2</v>
      </c>
      <c r="X4159" t="s">
        <v>8884</v>
      </c>
      <c r="Y4159">
        <v>274472</v>
      </c>
      <c r="Z4159">
        <v>31.9</v>
      </c>
      <c r="AA4159" t="s">
        <v>8876</v>
      </c>
      <c r="AB4159">
        <v>99</v>
      </c>
      <c r="AC4159" t="s">
        <v>8869</v>
      </c>
      <c r="AD4159">
        <v>1</v>
      </c>
      <c r="AE4159">
        <v>8</v>
      </c>
      <c r="AF4159" t="s">
        <v>8868</v>
      </c>
      <c r="AG4159" t="s">
        <v>2727</v>
      </c>
      <c r="AH4159" t="s">
        <v>2342</v>
      </c>
      <c r="AI4159" t="s">
        <v>2343</v>
      </c>
      <c r="AJ4159" t="s">
        <v>33</v>
      </c>
      <c r="AK4159">
        <v>0</v>
      </c>
      <c r="AL41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60" spans="1:38" x14ac:dyDescent="0.3">
      <c r="A4160" t="s">
        <v>5998</v>
      </c>
      <c r="B4160">
        <v>60</v>
      </c>
      <c r="C4160" t="s">
        <v>56</v>
      </c>
      <c r="D4160" t="s">
        <v>347</v>
      </c>
      <c r="E4160">
        <v>236</v>
      </c>
      <c r="F4160" t="s">
        <v>8880</v>
      </c>
      <c r="G4160">
        <v>158</v>
      </c>
      <c r="H4160">
        <v>70</v>
      </c>
      <c r="I4160">
        <v>44</v>
      </c>
      <c r="J4160" t="s">
        <v>8897</v>
      </c>
      <c r="K4160" t="s">
        <v>32</v>
      </c>
      <c r="L4160" t="s">
        <v>32</v>
      </c>
      <c r="M4160" t="s">
        <v>32</v>
      </c>
      <c r="N4160" t="s">
        <v>33</v>
      </c>
      <c r="O4160" t="s">
        <v>32</v>
      </c>
      <c r="P4160">
        <v>16.7</v>
      </c>
      <c r="Q4160" t="s">
        <v>8882</v>
      </c>
      <c r="R4160" t="s">
        <v>152</v>
      </c>
      <c r="S4160" t="s">
        <v>32</v>
      </c>
      <c r="T4160" t="s">
        <v>33</v>
      </c>
      <c r="U4160">
        <v>4</v>
      </c>
      <c r="V4160" t="s">
        <v>45</v>
      </c>
      <c r="W4160">
        <v>11.5</v>
      </c>
      <c r="X4160" t="s">
        <v>8882</v>
      </c>
      <c r="Y4160">
        <v>28720</v>
      </c>
      <c r="Z4160">
        <v>30.6</v>
      </c>
      <c r="AA4160" t="s">
        <v>8876</v>
      </c>
      <c r="AB4160">
        <v>354</v>
      </c>
      <c r="AC4160" t="s">
        <v>8870</v>
      </c>
      <c r="AD4160">
        <v>0</v>
      </c>
      <c r="AE4160">
        <v>8</v>
      </c>
      <c r="AF4160" t="s">
        <v>8868</v>
      </c>
      <c r="AG4160" t="s">
        <v>5970</v>
      </c>
      <c r="AH4160" t="s">
        <v>5581</v>
      </c>
      <c r="AI4160" t="s">
        <v>38</v>
      </c>
      <c r="AJ4160" t="s">
        <v>33</v>
      </c>
      <c r="AK4160">
        <v>0</v>
      </c>
      <c r="AL41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61" spans="1:38" x14ac:dyDescent="0.3">
      <c r="A4161" t="s">
        <v>1924</v>
      </c>
      <c r="B4161">
        <v>63</v>
      </c>
      <c r="C4161" t="s">
        <v>56</v>
      </c>
      <c r="D4161" t="s">
        <v>347</v>
      </c>
      <c r="E4161">
        <v>201</v>
      </c>
      <c r="F4161" t="s">
        <v>8880</v>
      </c>
      <c r="G4161">
        <v>173</v>
      </c>
      <c r="H4161">
        <v>107</v>
      </c>
      <c r="I4161">
        <v>60</v>
      </c>
      <c r="J4161" t="s">
        <v>8892</v>
      </c>
      <c r="K4161" t="s">
        <v>33</v>
      </c>
      <c r="L4161" t="s">
        <v>33</v>
      </c>
      <c r="M4161" t="s">
        <v>32</v>
      </c>
      <c r="N4161" t="s">
        <v>32</v>
      </c>
      <c r="O4161" t="s">
        <v>32</v>
      </c>
      <c r="P4161">
        <v>13.2</v>
      </c>
      <c r="Q4161" t="s">
        <v>8882</v>
      </c>
      <c r="R4161" t="s">
        <v>251</v>
      </c>
      <c r="S4161" t="s">
        <v>33</v>
      </c>
      <c r="T4161" t="s">
        <v>33</v>
      </c>
      <c r="U4161">
        <v>4</v>
      </c>
      <c r="V4161" t="s">
        <v>45</v>
      </c>
      <c r="W4161">
        <v>6.9</v>
      </c>
      <c r="X4161" t="s">
        <v>8883</v>
      </c>
      <c r="Y4161">
        <v>228584</v>
      </c>
      <c r="Z4161">
        <v>34.6</v>
      </c>
      <c r="AA4161" t="s">
        <v>8876</v>
      </c>
      <c r="AB4161">
        <v>780</v>
      </c>
      <c r="AC4161" t="s">
        <v>8867</v>
      </c>
      <c r="AD4161">
        <v>5</v>
      </c>
      <c r="AE4161">
        <v>10</v>
      </c>
      <c r="AF4161" t="s">
        <v>8868</v>
      </c>
      <c r="AG4161" t="s">
        <v>1598</v>
      </c>
      <c r="AH4161" t="s">
        <v>37</v>
      </c>
      <c r="AI4161" t="s">
        <v>38</v>
      </c>
      <c r="AJ4161" t="s">
        <v>33</v>
      </c>
      <c r="AK4161">
        <v>0</v>
      </c>
      <c r="AL41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62" spans="1:38" x14ac:dyDescent="0.3">
      <c r="A4162" t="s">
        <v>1157</v>
      </c>
      <c r="B4162">
        <v>77</v>
      </c>
      <c r="C4162" t="s">
        <v>42</v>
      </c>
      <c r="D4162" t="s">
        <v>347</v>
      </c>
      <c r="E4162">
        <v>233</v>
      </c>
      <c r="F4162" t="s">
        <v>8880</v>
      </c>
      <c r="G4162">
        <v>149</v>
      </c>
      <c r="H4162">
        <v>91</v>
      </c>
      <c r="I4162">
        <v>61</v>
      </c>
      <c r="J4162" t="s">
        <v>8893</v>
      </c>
      <c r="K4162" t="s">
        <v>32</v>
      </c>
      <c r="L4162" t="s">
        <v>32</v>
      </c>
      <c r="M4162" t="s">
        <v>32</v>
      </c>
      <c r="N4162" t="s">
        <v>33</v>
      </c>
      <c r="O4162" t="s">
        <v>32</v>
      </c>
      <c r="P4162">
        <v>17</v>
      </c>
      <c r="Q4162" t="s">
        <v>8882</v>
      </c>
      <c r="R4162" t="s">
        <v>152</v>
      </c>
      <c r="S4162" t="s">
        <v>32</v>
      </c>
      <c r="T4162" t="s">
        <v>32</v>
      </c>
      <c r="U4162">
        <v>6</v>
      </c>
      <c r="V4162" t="s">
        <v>45</v>
      </c>
      <c r="W4162">
        <v>5.6</v>
      </c>
      <c r="X4162" t="s">
        <v>8883</v>
      </c>
      <c r="Y4162">
        <v>283657</v>
      </c>
      <c r="Z4162">
        <v>33.799999999999997</v>
      </c>
      <c r="AA4162" t="s">
        <v>8876</v>
      </c>
      <c r="AB4162">
        <v>371</v>
      </c>
      <c r="AC4162" t="s">
        <v>8870</v>
      </c>
      <c r="AD4162">
        <v>2</v>
      </c>
      <c r="AE4162">
        <v>10</v>
      </c>
      <c r="AF4162" t="s">
        <v>8868</v>
      </c>
      <c r="AG4162" t="s">
        <v>831</v>
      </c>
      <c r="AH4162" t="s">
        <v>37</v>
      </c>
      <c r="AI4162" t="s">
        <v>38</v>
      </c>
      <c r="AJ4162" t="s">
        <v>33</v>
      </c>
      <c r="AK4162">
        <v>0</v>
      </c>
      <c r="AL41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63" spans="1:38" x14ac:dyDescent="0.3">
      <c r="A4163" t="s">
        <v>7232</v>
      </c>
      <c r="B4163">
        <v>46</v>
      </c>
      <c r="C4163" t="s">
        <v>40</v>
      </c>
      <c r="D4163" t="s">
        <v>31</v>
      </c>
      <c r="E4163">
        <v>201</v>
      </c>
      <c r="F4163" t="s">
        <v>8880</v>
      </c>
      <c r="G4163">
        <v>138</v>
      </c>
      <c r="H4163">
        <v>62</v>
      </c>
      <c r="I4163">
        <v>105</v>
      </c>
      <c r="J4163" t="s">
        <v>8891</v>
      </c>
      <c r="K4163" t="s">
        <v>32</v>
      </c>
      <c r="L4163" t="s">
        <v>32</v>
      </c>
      <c r="M4163" t="s">
        <v>32</v>
      </c>
      <c r="N4163" t="s">
        <v>32</v>
      </c>
      <c r="O4163" t="s">
        <v>32</v>
      </c>
      <c r="P4163">
        <v>10.5</v>
      </c>
      <c r="Q4163" t="s">
        <v>8882</v>
      </c>
      <c r="R4163" t="s">
        <v>251</v>
      </c>
      <c r="S4163" t="s">
        <v>32</v>
      </c>
      <c r="T4163" t="s">
        <v>33</v>
      </c>
      <c r="U4163">
        <v>9</v>
      </c>
      <c r="V4163" t="s">
        <v>43</v>
      </c>
      <c r="W4163">
        <v>2.2999999999999998</v>
      </c>
      <c r="X4163" t="s">
        <v>8884</v>
      </c>
      <c r="Y4163">
        <v>38474</v>
      </c>
      <c r="Z4163">
        <v>33.6</v>
      </c>
      <c r="AA4163" t="s">
        <v>8876</v>
      </c>
      <c r="AB4163">
        <v>390</v>
      </c>
      <c r="AC4163" t="s">
        <v>8870</v>
      </c>
      <c r="AD4163">
        <v>1</v>
      </c>
      <c r="AE4163">
        <v>9</v>
      </c>
      <c r="AF4163" t="s">
        <v>8868</v>
      </c>
      <c r="AG4163" t="s">
        <v>7168</v>
      </c>
      <c r="AH4163" t="s">
        <v>7169</v>
      </c>
      <c r="AI4163" t="s">
        <v>38</v>
      </c>
      <c r="AJ4163" t="s">
        <v>33</v>
      </c>
      <c r="AK4163">
        <v>0</v>
      </c>
      <c r="AL41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64" spans="1:38" x14ac:dyDescent="0.3">
      <c r="A4164" t="s">
        <v>4545</v>
      </c>
      <c r="B4164">
        <v>38</v>
      </c>
      <c r="C4164" t="s">
        <v>51</v>
      </c>
      <c r="D4164" t="s">
        <v>31</v>
      </c>
      <c r="E4164">
        <v>213</v>
      </c>
      <c r="F4164" t="s">
        <v>8880</v>
      </c>
      <c r="G4164">
        <v>159</v>
      </c>
      <c r="H4164">
        <v>74</v>
      </c>
      <c r="I4164">
        <v>45</v>
      </c>
      <c r="J4164" t="s">
        <v>8897</v>
      </c>
      <c r="K4164" t="s">
        <v>32</v>
      </c>
      <c r="L4164" t="s">
        <v>33</v>
      </c>
      <c r="M4164" t="s">
        <v>32</v>
      </c>
      <c r="N4164" t="s">
        <v>33</v>
      </c>
      <c r="O4164" t="s">
        <v>32</v>
      </c>
      <c r="P4164">
        <v>6.8</v>
      </c>
      <c r="Q4164" t="s">
        <v>8882</v>
      </c>
      <c r="R4164" t="s">
        <v>34</v>
      </c>
      <c r="S4164" t="s">
        <v>32</v>
      </c>
      <c r="T4164" t="s">
        <v>33</v>
      </c>
      <c r="U4164">
        <v>1</v>
      </c>
      <c r="V4164" t="s">
        <v>35</v>
      </c>
      <c r="W4164">
        <v>5.3</v>
      </c>
      <c r="X4164" t="s">
        <v>8883</v>
      </c>
      <c r="Y4164">
        <v>189530</v>
      </c>
      <c r="Z4164">
        <v>31.1</v>
      </c>
      <c r="AA4164" t="s">
        <v>8876</v>
      </c>
      <c r="AB4164">
        <v>503</v>
      </c>
      <c r="AC4164" t="s">
        <v>8867</v>
      </c>
      <c r="AD4164">
        <v>4</v>
      </c>
      <c r="AE4164">
        <v>10</v>
      </c>
      <c r="AF4164" t="s">
        <v>8868</v>
      </c>
      <c r="AG4164" t="s">
        <v>4363</v>
      </c>
      <c r="AH4164" t="s">
        <v>4364</v>
      </c>
      <c r="AI4164" t="s">
        <v>2343</v>
      </c>
      <c r="AJ4164" t="s">
        <v>33</v>
      </c>
      <c r="AK4164">
        <v>0</v>
      </c>
      <c r="AL41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65" spans="1:38" x14ac:dyDescent="0.3">
      <c r="A4165" t="s">
        <v>6889</v>
      </c>
      <c r="B4165">
        <v>18</v>
      </c>
      <c r="C4165" t="s">
        <v>49</v>
      </c>
      <c r="D4165" t="s">
        <v>31</v>
      </c>
      <c r="E4165">
        <v>229</v>
      </c>
      <c r="F4165" t="s">
        <v>8880</v>
      </c>
      <c r="G4165">
        <v>143</v>
      </c>
      <c r="H4165">
        <v>68</v>
      </c>
      <c r="I4165">
        <v>72</v>
      </c>
      <c r="J4165" t="s">
        <v>8896</v>
      </c>
      <c r="K4165" t="s">
        <v>33</v>
      </c>
      <c r="L4165" t="s">
        <v>33</v>
      </c>
      <c r="M4165" t="s">
        <v>32</v>
      </c>
      <c r="N4165" t="s">
        <v>32</v>
      </c>
      <c r="O4165" t="s">
        <v>33</v>
      </c>
      <c r="P4165">
        <v>13.1</v>
      </c>
      <c r="Q4165" t="s">
        <v>8882</v>
      </c>
      <c r="R4165" t="s">
        <v>34</v>
      </c>
      <c r="S4165" t="s">
        <v>33</v>
      </c>
      <c r="T4165" t="s">
        <v>33</v>
      </c>
      <c r="U4165">
        <v>5</v>
      </c>
      <c r="V4165" t="s">
        <v>45</v>
      </c>
      <c r="W4165">
        <v>5.2</v>
      </c>
      <c r="X4165" t="s">
        <v>8883</v>
      </c>
      <c r="Y4165">
        <v>247153</v>
      </c>
      <c r="Z4165">
        <v>33.6</v>
      </c>
      <c r="AA4165" t="s">
        <v>8876</v>
      </c>
      <c r="AB4165">
        <v>249</v>
      </c>
      <c r="AC4165" t="s">
        <v>8870</v>
      </c>
      <c r="AD4165">
        <v>0</v>
      </c>
      <c r="AE4165">
        <v>8</v>
      </c>
      <c r="AF4165" t="s">
        <v>8868</v>
      </c>
      <c r="AG4165" t="s">
        <v>6377</v>
      </c>
      <c r="AH4165" t="s">
        <v>6377</v>
      </c>
      <c r="AI4165" t="s">
        <v>2343</v>
      </c>
      <c r="AJ4165" t="s">
        <v>33</v>
      </c>
      <c r="AK4165">
        <v>0</v>
      </c>
      <c r="AL41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66" spans="1:38" x14ac:dyDescent="0.3">
      <c r="A4166" t="s">
        <v>2488</v>
      </c>
      <c r="B4166">
        <v>51</v>
      </c>
      <c r="C4166" t="s">
        <v>40</v>
      </c>
      <c r="D4166" t="s">
        <v>31</v>
      </c>
      <c r="E4166">
        <v>215</v>
      </c>
      <c r="F4166" t="s">
        <v>8880</v>
      </c>
      <c r="G4166">
        <v>154</v>
      </c>
      <c r="H4166">
        <v>66</v>
      </c>
      <c r="I4166">
        <v>74</v>
      </c>
      <c r="J4166" t="s">
        <v>8896</v>
      </c>
      <c r="K4166" t="s">
        <v>32</v>
      </c>
      <c r="L4166" t="s">
        <v>32</v>
      </c>
      <c r="M4166" t="s">
        <v>32</v>
      </c>
      <c r="N4166" t="s">
        <v>33</v>
      </c>
      <c r="O4166" t="s">
        <v>33</v>
      </c>
      <c r="P4166">
        <v>17.100000000000001</v>
      </c>
      <c r="Q4166" t="s">
        <v>8882</v>
      </c>
      <c r="R4166" t="s">
        <v>251</v>
      </c>
      <c r="S4166" t="s">
        <v>33</v>
      </c>
      <c r="T4166" t="s">
        <v>32</v>
      </c>
      <c r="U4166">
        <v>8</v>
      </c>
      <c r="V4166" t="s">
        <v>47</v>
      </c>
      <c r="W4166">
        <v>8.9</v>
      </c>
      <c r="X4166" t="s">
        <v>8882</v>
      </c>
      <c r="Y4166">
        <v>259822</v>
      </c>
      <c r="Z4166">
        <v>30.1</v>
      </c>
      <c r="AA4166" t="s">
        <v>8876</v>
      </c>
      <c r="AB4166">
        <v>783</v>
      </c>
      <c r="AC4166" t="s">
        <v>8867</v>
      </c>
      <c r="AD4166">
        <v>0</v>
      </c>
      <c r="AE4166">
        <v>9</v>
      </c>
      <c r="AF4166" t="s">
        <v>8868</v>
      </c>
      <c r="AG4166" t="s">
        <v>2341</v>
      </c>
      <c r="AH4166" t="s">
        <v>2342</v>
      </c>
      <c r="AI4166" t="s">
        <v>2343</v>
      </c>
      <c r="AJ4166" t="s">
        <v>33</v>
      </c>
      <c r="AK4166">
        <v>0</v>
      </c>
      <c r="AL41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67" spans="1:38" x14ac:dyDescent="0.3">
      <c r="A4167" t="s">
        <v>4987</v>
      </c>
      <c r="B4167">
        <v>63</v>
      </c>
      <c r="C4167" t="s">
        <v>56</v>
      </c>
      <c r="D4167" t="s">
        <v>31</v>
      </c>
      <c r="E4167">
        <v>201</v>
      </c>
      <c r="F4167" t="s">
        <v>8880</v>
      </c>
      <c r="G4167">
        <v>169</v>
      </c>
      <c r="H4167">
        <v>70</v>
      </c>
      <c r="I4167">
        <v>66</v>
      </c>
      <c r="J4167" t="s">
        <v>8893</v>
      </c>
      <c r="K4167" t="s">
        <v>33</v>
      </c>
      <c r="L4167" t="s">
        <v>33</v>
      </c>
      <c r="M4167" t="s">
        <v>32</v>
      </c>
      <c r="N4167" t="s">
        <v>33</v>
      </c>
      <c r="O4167" t="s">
        <v>32</v>
      </c>
      <c r="P4167">
        <v>17.600000000000001</v>
      </c>
      <c r="Q4167" t="s">
        <v>8882</v>
      </c>
      <c r="R4167" t="s">
        <v>152</v>
      </c>
      <c r="S4167" t="s">
        <v>33</v>
      </c>
      <c r="T4167" t="s">
        <v>33</v>
      </c>
      <c r="U4167">
        <v>9</v>
      </c>
      <c r="V4167" t="s">
        <v>43</v>
      </c>
      <c r="W4167">
        <v>7.3</v>
      </c>
      <c r="X4167" t="s">
        <v>8883</v>
      </c>
      <c r="Y4167">
        <v>218991</v>
      </c>
      <c r="Z4167">
        <v>32.5</v>
      </c>
      <c r="AA4167" t="s">
        <v>8876</v>
      </c>
      <c r="AB4167">
        <v>68</v>
      </c>
      <c r="AC4167" t="s">
        <v>8869</v>
      </c>
      <c r="AD4167">
        <v>5</v>
      </c>
      <c r="AE4167">
        <v>10</v>
      </c>
      <c r="AF4167" t="s">
        <v>8868</v>
      </c>
      <c r="AG4167" t="s">
        <v>4784</v>
      </c>
      <c r="AH4167" t="s">
        <v>4364</v>
      </c>
      <c r="AI4167" t="s">
        <v>2343</v>
      </c>
      <c r="AJ4167" t="s">
        <v>33</v>
      </c>
      <c r="AK4167">
        <v>0</v>
      </c>
      <c r="AL41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68" spans="1:38" x14ac:dyDescent="0.3">
      <c r="A4168" t="s">
        <v>6009</v>
      </c>
      <c r="B4168">
        <v>57</v>
      </c>
      <c r="C4168" t="s">
        <v>56</v>
      </c>
      <c r="D4168" t="s">
        <v>347</v>
      </c>
      <c r="E4168">
        <v>217</v>
      </c>
      <c r="F4168" t="s">
        <v>8880</v>
      </c>
      <c r="G4168">
        <v>97</v>
      </c>
      <c r="H4168">
        <v>104</v>
      </c>
      <c r="I4168">
        <v>109</v>
      </c>
      <c r="J4168" t="s">
        <v>8891</v>
      </c>
      <c r="K4168" t="s">
        <v>32</v>
      </c>
      <c r="L4168" t="s">
        <v>33</v>
      </c>
      <c r="M4168" t="s">
        <v>32</v>
      </c>
      <c r="N4168" t="s">
        <v>32</v>
      </c>
      <c r="O4168" t="s">
        <v>32</v>
      </c>
      <c r="P4168">
        <v>9.6999999999999993</v>
      </c>
      <c r="Q4168" t="s">
        <v>8882</v>
      </c>
      <c r="R4168" t="s">
        <v>34</v>
      </c>
      <c r="S4168" t="s">
        <v>33</v>
      </c>
      <c r="T4168" t="s">
        <v>32</v>
      </c>
      <c r="U4168">
        <v>4</v>
      </c>
      <c r="V4168" t="s">
        <v>45</v>
      </c>
      <c r="W4168">
        <v>8.6999999999999993</v>
      </c>
      <c r="X4168" t="s">
        <v>8882</v>
      </c>
      <c r="Y4168">
        <v>255604</v>
      </c>
      <c r="Z4168">
        <v>33.700000000000003</v>
      </c>
      <c r="AA4168" t="s">
        <v>8876</v>
      </c>
      <c r="AB4168">
        <v>536</v>
      </c>
      <c r="AC4168" t="s">
        <v>8867</v>
      </c>
      <c r="AD4168">
        <v>3</v>
      </c>
      <c r="AE4168">
        <v>8</v>
      </c>
      <c r="AF4168" t="s">
        <v>8868</v>
      </c>
      <c r="AG4168" t="s">
        <v>5970</v>
      </c>
      <c r="AH4168" t="s">
        <v>5581</v>
      </c>
      <c r="AI4168" t="s">
        <v>38</v>
      </c>
      <c r="AJ4168" t="s">
        <v>33</v>
      </c>
      <c r="AK4168">
        <v>0</v>
      </c>
      <c r="AL41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69" spans="1:38" x14ac:dyDescent="0.3">
      <c r="A4169" t="s">
        <v>3666</v>
      </c>
      <c r="B4169">
        <v>34</v>
      </c>
      <c r="C4169" t="s">
        <v>63</v>
      </c>
      <c r="D4169" t="s">
        <v>31</v>
      </c>
      <c r="E4169">
        <v>238</v>
      </c>
      <c r="F4169" t="s">
        <v>8880</v>
      </c>
      <c r="G4169">
        <v>170</v>
      </c>
      <c r="H4169">
        <v>108</v>
      </c>
      <c r="I4169">
        <v>48</v>
      </c>
      <c r="J4169" t="s">
        <v>8897</v>
      </c>
      <c r="K4169" t="s">
        <v>32</v>
      </c>
      <c r="L4169" t="s">
        <v>32</v>
      </c>
      <c r="M4169" t="s">
        <v>32</v>
      </c>
      <c r="N4169" t="s">
        <v>33</v>
      </c>
      <c r="O4169" t="s">
        <v>32</v>
      </c>
      <c r="P4169">
        <v>9.5</v>
      </c>
      <c r="Q4169" t="s">
        <v>8882</v>
      </c>
      <c r="R4169" t="s">
        <v>152</v>
      </c>
      <c r="S4169" t="s">
        <v>33</v>
      </c>
      <c r="T4169" t="s">
        <v>33</v>
      </c>
      <c r="U4169">
        <v>10</v>
      </c>
      <c r="V4169" t="s">
        <v>43</v>
      </c>
      <c r="W4169">
        <v>6.9</v>
      </c>
      <c r="X4169" t="s">
        <v>8883</v>
      </c>
      <c r="Y4169">
        <v>132256</v>
      </c>
      <c r="Z4169">
        <v>34.1</v>
      </c>
      <c r="AA4169" t="s">
        <v>8876</v>
      </c>
      <c r="AB4169">
        <v>629</v>
      </c>
      <c r="AC4169" t="s">
        <v>8867</v>
      </c>
      <c r="AD4169">
        <v>3</v>
      </c>
      <c r="AE4169">
        <v>8</v>
      </c>
      <c r="AF4169" t="s">
        <v>8868</v>
      </c>
      <c r="AG4169" t="s">
        <v>3519</v>
      </c>
      <c r="AH4169" t="s">
        <v>2342</v>
      </c>
      <c r="AI4169" t="s">
        <v>38</v>
      </c>
      <c r="AJ4169" t="s">
        <v>33</v>
      </c>
      <c r="AK4169">
        <v>0</v>
      </c>
      <c r="AL41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70" spans="1:38" x14ac:dyDescent="0.3">
      <c r="A4170" t="s">
        <v>4401</v>
      </c>
      <c r="B4170">
        <v>53</v>
      </c>
      <c r="C4170" t="s">
        <v>40</v>
      </c>
      <c r="D4170" t="s">
        <v>31</v>
      </c>
      <c r="E4170">
        <v>218</v>
      </c>
      <c r="F4170" t="s">
        <v>8880</v>
      </c>
      <c r="G4170">
        <v>105</v>
      </c>
      <c r="H4170">
        <v>110</v>
      </c>
      <c r="I4170">
        <v>102</v>
      </c>
      <c r="J4170" t="s">
        <v>8891</v>
      </c>
      <c r="K4170" t="s">
        <v>32</v>
      </c>
      <c r="L4170" t="s">
        <v>33</v>
      </c>
      <c r="M4170" t="s">
        <v>32</v>
      </c>
      <c r="N4170" t="s">
        <v>32</v>
      </c>
      <c r="O4170" t="s">
        <v>33</v>
      </c>
      <c r="P4170">
        <v>4.3</v>
      </c>
      <c r="Q4170" t="s">
        <v>8882</v>
      </c>
      <c r="R4170" t="s">
        <v>152</v>
      </c>
      <c r="S4170" t="s">
        <v>32</v>
      </c>
      <c r="T4170" t="s">
        <v>33</v>
      </c>
      <c r="U4170">
        <v>2</v>
      </c>
      <c r="V4170" t="s">
        <v>35</v>
      </c>
      <c r="W4170">
        <v>10.6</v>
      </c>
      <c r="X4170" t="s">
        <v>8882</v>
      </c>
      <c r="Y4170">
        <v>298967</v>
      </c>
      <c r="Z4170">
        <v>30.4</v>
      </c>
      <c r="AA4170" t="s">
        <v>8876</v>
      </c>
      <c r="AB4170">
        <v>148</v>
      </c>
      <c r="AC4170" t="s">
        <v>8869</v>
      </c>
      <c r="AD4170">
        <v>4</v>
      </c>
      <c r="AE4170">
        <v>10</v>
      </c>
      <c r="AF4170" t="s">
        <v>8868</v>
      </c>
      <c r="AG4170" t="s">
        <v>4363</v>
      </c>
      <c r="AH4170" t="s">
        <v>4364</v>
      </c>
      <c r="AI4170" t="s">
        <v>2343</v>
      </c>
      <c r="AJ4170" t="s">
        <v>33</v>
      </c>
      <c r="AK4170">
        <v>0</v>
      </c>
      <c r="AL41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71" spans="1:38" x14ac:dyDescent="0.3">
      <c r="A4171" t="s">
        <v>6893</v>
      </c>
      <c r="B4171">
        <v>53</v>
      </c>
      <c r="C4171" t="s">
        <v>40</v>
      </c>
      <c r="D4171" t="s">
        <v>31</v>
      </c>
      <c r="E4171">
        <v>216</v>
      </c>
      <c r="F4171" t="s">
        <v>8880</v>
      </c>
      <c r="G4171">
        <v>126</v>
      </c>
      <c r="H4171">
        <v>84</v>
      </c>
      <c r="I4171">
        <v>51</v>
      </c>
      <c r="J4171" t="s">
        <v>8892</v>
      </c>
      <c r="K4171" t="s">
        <v>32</v>
      </c>
      <c r="L4171" t="s">
        <v>33</v>
      </c>
      <c r="M4171" t="s">
        <v>32</v>
      </c>
      <c r="N4171" t="s">
        <v>32</v>
      </c>
      <c r="O4171" t="s">
        <v>32</v>
      </c>
      <c r="P4171">
        <v>12.1</v>
      </c>
      <c r="Q4171" t="s">
        <v>8882</v>
      </c>
      <c r="R4171" t="s">
        <v>34</v>
      </c>
      <c r="S4171" t="s">
        <v>32</v>
      </c>
      <c r="T4171" t="s">
        <v>33</v>
      </c>
      <c r="U4171">
        <v>4</v>
      </c>
      <c r="V4171" t="s">
        <v>45</v>
      </c>
      <c r="W4171">
        <v>0.5</v>
      </c>
      <c r="X4171" t="s">
        <v>8884</v>
      </c>
      <c r="Y4171">
        <v>124419</v>
      </c>
      <c r="Z4171">
        <v>30.7</v>
      </c>
      <c r="AA4171" t="s">
        <v>8876</v>
      </c>
      <c r="AB4171">
        <v>523</v>
      </c>
      <c r="AC4171" t="s">
        <v>8867</v>
      </c>
      <c r="AD4171">
        <v>3</v>
      </c>
      <c r="AE4171">
        <v>8</v>
      </c>
      <c r="AF4171" t="s">
        <v>8868</v>
      </c>
      <c r="AG4171" t="s">
        <v>6377</v>
      </c>
      <c r="AH4171" t="s">
        <v>6377</v>
      </c>
      <c r="AI4171" t="s">
        <v>2343</v>
      </c>
      <c r="AJ4171" t="s">
        <v>33</v>
      </c>
      <c r="AK4171">
        <v>0</v>
      </c>
      <c r="AL41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72" spans="1:38" x14ac:dyDescent="0.3">
      <c r="A4172" t="s">
        <v>4403</v>
      </c>
      <c r="B4172">
        <v>18</v>
      </c>
      <c r="C4172" t="s">
        <v>49</v>
      </c>
      <c r="D4172" t="s">
        <v>31</v>
      </c>
      <c r="E4172">
        <v>235</v>
      </c>
      <c r="F4172" t="s">
        <v>8880</v>
      </c>
      <c r="G4172">
        <v>176</v>
      </c>
      <c r="H4172">
        <v>98</v>
      </c>
      <c r="I4172">
        <v>60</v>
      </c>
      <c r="J4172" t="s">
        <v>8892</v>
      </c>
      <c r="K4172" t="s">
        <v>32</v>
      </c>
      <c r="L4172" t="s">
        <v>33</v>
      </c>
      <c r="M4172" t="s">
        <v>32</v>
      </c>
      <c r="N4172" t="s">
        <v>32</v>
      </c>
      <c r="O4172" t="s">
        <v>33</v>
      </c>
      <c r="P4172">
        <v>6.3</v>
      </c>
      <c r="Q4172" t="s">
        <v>8882</v>
      </c>
      <c r="R4172" t="s">
        <v>152</v>
      </c>
      <c r="S4172" t="s">
        <v>32</v>
      </c>
      <c r="T4172" t="s">
        <v>33</v>
      </c>
      <c r="U4172">
        <v>3</v>
      </c>
      <c r="V4172" t="s">
        <v>35</v>
      </c>
      <c r="W4172">
        <v>0.7</v>
      </c>
      <c r="X4172" t="s">
        <v>8884</v>
      </c>
      <c r="Y4172">
        <v>138803</v>
      </c>
      <c r="Z4172">
        <v>32.4</v>
      </c>
      <c r="AA4172" t="s">
        <v>8876</v>
      </c>
      <c r="AB4172">
        <v>571</v>
      </c>
      <c r="AC4172" t="s">
        <v>8867</v>
      </c>
      <c r="AD4172">
        <v>0</v>
      </c>
      <c r="AE4172">
        <v>8</v>
      </c>
      <c r="AF4172" t="s">
        <v>8868</v>
      </c>
      <c r="AG4172" t="s">
        <v>4363</v>
      </c>
      <c r="AH4172" t="s">
        <v>4364</v>
      </c>
      <c r="AI4172" t="s">
        <v>2343</v>
      </c>
      <c r="AJ4172" t="s">
        <v>33</v>
      </c>
      <c r="AK4172">
        <v>0</v>
      </c>
      <c r="AL41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73" spans="1:38" x14ac:dyDescent="0.3">
      <c r="A4173" t="s">
        <v>5146</v>
      </c>
      <c r="B4173">
        <v>83</v>
      </c>
      <c r="C4173" t="s">
        <v>42</v>
      </c>
      <c r="D4173" t="s">
        <v>31</v>
      </c>
      <c r="E4173">
        <v>204</v>
      </c>
      <c r="F4173" t="s">
        <v>8880</v>
      </c>
      <c r="G4173">
        <v>176</v>
      </c>
      <c r="H4173">
        <v>68</v>
      </c>
      <c r="I4173">
        <v>88</v>
      </c>
      <c r="J4173" t="s">
        <v>8894</v>
      </c>
      <c r="K4173" t="s">
        <v>33</v>
      </c>
      <c r="L4173" t="s">
        <v>33</v>
      </c>
      <c r="M4173" t="s">
        <v>32</v>
      </c>
      <c r="N4173" t="s">
        <v>33</v>
      </c>
      <c r="O4173" t="s">
        <v>32</v>
      </c>
      <c r="P4173">
        <v>13</v>
      </c>
      <c r="Q4173" t="s">
        <v>8882</v>
      </c>
      <c r="R4173" t="s">
        <v>34</v>
      </c>
      <c r="S4173" t="s">
        <v>33</v>
      </c>
      <c r="T4173" t="s">
        <v>32</v>
      </c>
      <c r="U4173">
        <v>1</v>
      </c>
      <c r="V4173" t="s">
        <v>35</v>
      </c>
      <c r="W4173">
        <v>10.7</v>
      </c>
      <c r="X4173" t="s">
        <v>8882</v>
      </c>
      <c r="Y4173">
        <v>35148</v>
      </c>
      <c r="Z4173">
        <v>34.200000000000003</v>
      </c>
      <c r="AA4173" t="s">
        <v>8876</v>
      </c>
      <c r="AB4173">
        <v>692</v>
      </c>
      <c r="AC4173" t="s">
        <v>8867</v>
      </c>
      <c r="AD4173">
        <v>7</v>
      </c>
      <c r="AE4173">
        <v>8</v>
      </c>
      <c r="AF4173" t="s">
        <v>8868</v>
      </c>
      <c r="AG4173" t="s">
        <v>4784</v>
      </c>
      <c r="AH4173" t="s">
        <v>4364</v>
      </c>
      <c r="AI4173" t="s">
        <v>2343</v>
      </c>
      <c r="AJ4173" t="s">
        <v>33</v>
      </c>
      <c r="AK4173">
        <v>0</v>
      </c>
      <c r="AL41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74" spans="1:38" x14ac:dyDescent="0.3">
      <c r="A4174" t="s">
        <v>7242</v>
      </c>
      <c r="B4174">
        <v>64</v>
      </c>
      <c r="C4174" t="s">
        <v>56</v>
      </c>
      <c r="D4174" t="s">
        <v>31</v>
      </c>
      <c r="E4174">
        <v>205</v>
      </c>
      <c r="F4174" t="s">
        <v>8880</v>
      </c>
      <c r="G4174">
        <v>130</v>
      </c>
      <c r="H4174">
        <v>83</v>
      </c>
      <c r="I4174">
        <v>84</v>
      </c>
      <c r="J4174" t="s">
        <v>8894</v>
      </c>
      <c r="K4174" t="s">
        <v>32</v>
      </c>
      <c r="L4174" t="s">
        <v>33</v>
      </c>
      <c r="M4174" t="s">
        <v>32</v>
      </c>
      <c r="N4174" t="s">
        <v>32</v>
      </c>
      <c r="O4174" t="s">
        <v>33</v>
      </c>
      <c r="P4174">
        <v>19</v>
      </c>
      <c r="Q4174" t="s">
        <v>8882</v>
      </c>
      <c r="R4174" t="s">
        <v>251</v>
      </c>
      <c r="S4174" t="s">
        <v>33</v>
      </c>
      <c r="T4174" t="s">
        <v>32</v>
      </c>
      <c r="U4174">
        <v>8</v>
      </c>
      <c r="V4174" t="s">
        <v>47</v>
      </c>
      <c r="W4174">
        <v>9</v>
      </c>
      <c r="X4174" t="s">
        <v>8882</v>
      </c>
      <c r="Y4174">
        <v>90499</v>
      </c>
      <c r="Z4174">
        <v>30</v>
      </c>
      <c r="AA4174" t="s">
        <v>8876</v>
      </c>
      <c r="AB4174">
        <v>305</v>
      </c>
      <c r="AC4174" t="s">
        <v>8870</v>
      </c>
      <c r="AD4174">
        <v>3</v>
      </c>
      <c r="AE4174">
        <v>9</v>
      </c>
      <c r="AF4174" t="s">
        <v>8868</v>
      </c>
      <c r="AG4174" t="s">
        <v>7168</v>
      </c>
      <c r="AH4174" t="s">
        <v>7169</v>
      </c>
      <c r="AI4174" t="s">
        <v>38</v>
      </c>
      <c r="AJ4174" t="s">
        <v>33</v>
      </c>
      <c r="AK4174">
        <v>0</v>
      </c>
      <c r="AL41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75" spans="1:38" x14ac:dyDescent="0.3">
      <c r="A4175" t="s">
        <v>5829</v>
      </c>
      <c r="B4175">
        <v>66</v>
      </c>
      <c r="C4175" t="s">
        <v>54</v>
      </c>
      <c r="D4175" t="s">
        <v>31</v>
      </c>
      <c r="E4175">
        <v>218</v>
      </c>
      <c r="F4175" t="s">
        <v>8880</v>
      </c>
      <c r="G4175">
        <v>136</v>
      </c>
      <c r="H4175">
        <v>63</v>
      </c>
      <c r="I4175">
        <v>86</v>
      </c>
      <c r="J4175" t="s">
        <v>8894</v>
      </c>
      <c r="K4175" t="s">
        <v>32</v>
      </c>
      <c r="L4175" t="s">
        <v>32</v>
      </c>
      <c r="M4175" t="s">
        <v>32</v>
      </c>
      <c r="N4175" t="s">
        <v>33</v>
      </c>
      <c r="O4175" t="s">
        <v>32</v>
      </c>
      <c r="P4175">
        <v>19.7</v>
      </c>
      <c r="Q4175" t="s">
        <v>8882</v>
      </c>
      <c r="R4175" t="s">
        <v>34</v>
      </c>
      <c r="S4175" t="s">
        <v>33</v>
      </c>
      <c r="T4175" t="s">
        <v>33</v>
      </c>
      <c r="U4175">
        <v>10</v>
      </c>
      <c r="V4175" t="s">
        <v>43</v>
      </c>
      <c r="W4175">
        <v>12</v>
      </c>
      <c r="X4175" t="s">
        <v>8882</v>
      </c>
      <c r="Y4175">
        <v>173614</v>
      </c>
      <c r="Z4175">
        <v>33.4</v>
      </c>
      <c r="AA4175" t="s">
        <v>8876</v>
      </c>
      <c r="AB4175">
        <v>607</v>
      </c>
      <c r="AC4175" t="s">
        <v>8867</v>
      </c>
      <c r="AD4175">
        <v>5</v>
      </c>
      <c r="AE4175">
        <v>10</v>
      </c>
      <c r="AF4175" t="s">
        <v>8868</v>
      </c>
      <c r="AG4175" t="s">
        <v>5580</v>
      </c>
      <c r="AH4175" t="s">
        <v>5581</v>
      </c>
      <c r="AI4175" t="s">
        <v>2343</v>
      </c>
      <c r="AJ4175" t="s">
        <v>33</v>
      </c>
      <c r="AK4175">
        <v>0</v>
      </c>
      <c r="AL41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76" spans="1:38" x14ac:dyDescent="0.3">
      <c r="A4176" t="s">
        <v>5159</v>
      </c>
      <c r="B4176">
        <v>22</v>
      </c>
      <c r="C4176" t="s">
        <v>49</v>
      </c>
      <c r="D4176" t="s">
        <v>31</v>
      </c>
      <c r="E4176">
        <v>227</v>
      </c>
      <c r="F4176" t="s">
        <v>8880</v>
      </c>
      <c r="G4176">
        <v>141</v>
      </c>
      <c r="H4176">
        <v>70</v>
      </c>
      <c r="I4176">
        <v>52</v>
      </c>
      <c r="J4176" t="s">
        <v>8892</v>
      </c>
      <c r="K4176" t="s">
        <v>33</v>
      </c>
      <c r="L4176" t="s">
        <v>32</v>
      </c>
      <c r="M4176" t="s">
        <v>32</v>
      </c>
      <c r="N4176" t="s">
        <v>33</v>
      </c>
      <c r="O4176" t="s">
        <v>32</v>
      </c>
      <c r="P4176">
        <v>17.2</v>
      </c>
      <c r="Q4176" t="s">
        <v>8882</v>
      </c>
      <c r="R4176" t="s">
        <v>34</v>
      </c>
      <c r="S4176" t="s">
        <v>32</v>
      </c>
      <c r="T4176" t="s">
        <v>32</v>
      </c>
      <c r="U4176">
        <v>7</v>
      </c>
      <c r="V4176" t="s">
        <v>47</v>
      </c>
      <c r="W4176">
        <v>5.9</v>
      </c>
      <c r="X4176" t="s">
        <v>8883</v>
      </c>
      <c r="Y4176">
        <v>230728</v>
      </c>
      <c r="Z4176">
        <v>33.6</v>
      </c>
      <c r="AA4176" t="s">
        <v>8876</v>
      </c>
      <c r="AB4176">
        <v>368</v>
      </c>
      <c r="AC4176" t="s">
        <v>8870</v>
      </c>
      <c r="AD4176">
        <v>7</v>
      </c>
      <c r="AE4176">
        <v>9</v>
      </c>
      <c r="AF4176" t="s">
        <v>8868</v>
      </c>
      <c r="AG4176" t="s">
        <v>4784</v>
      </c>
      <c r="AH4176" t="s">
        <v>4364</v>
      </c>
      <c r="AI4176" t="s">
        <v>2343</v>
      </c>
      <c r="AJ4176" t="s">
        <v>33</v>
      </c>
      <c r="AK4176">
        <v>0</v>
      </c>
      <c r="AL41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77" spans="1:38" x14ac:dyDescent="0.3">
      <c r="A4177" t="s">
        <v>5448</v>
      </c>
      <c r="B4177">
        <v>75</v>
      </c>
      <c r="C4177" t="s">
        <v>42</v>
      </c>
      <c r="D4177" t="s">
        <v>347</v>
      </c>
      <c r="E4177">
        <v>233</v>
      </c>
      <c r="F4177" t="s">
        <v>8880</v>
      </c>
      <c r="G4177">
        <v>106</v>
      </c>
      <c r="H4177">
        <v>62</v>
      </c>
      <c r="I4177">
        <v>97</v>
      </c>
      <c r="J4177" t="s">
        <v>8895</v>
      </c>
      <c r="K4177" t="s">
        <v>32</v>
      </c>
      <c r="L4177" t="s">
        <v>33</v>
      </c>
      <c r="M4177" t="s">
        <v>32</v>
      </c>
      <c r="N4177" t="s">
        <v>33</v>
      </c>
      <c r="O4177" t="s">
        <v>32</v>
      </c>
      <c r="P4177">
        <v>12.4</v>
      </c>
      <c r="Q4177" t="s">
        <v>8882</v>
      </c>
      <c r="R4177" t="s">
        <v>152</v>
      </c>
      <c r="S4177" t="s">
        <v>32</v>
      </c>
      <c r="T4177" t="s">
        <v>33</v>
      </c>
      <c r="U4177">
        <v>9</v>
      </c>
      <c r="V4177" t="s">
        <v>43</v>
      </c>
      <c r="W4177">
        <v>10.1</v>
      </c>
      <c r="X4177" t="s">
        <v>8882</v>
      </c>
      <c r="Y4177">
        <v>132436</v>
      </c>
      <c r="Z4177">
        <v>34.6</v>
      </c>
      <c r="AA4177" t="s">
        <v>8876</v>
      </c>
      <c r="AB4177">
        <v>108</v>
      </c>
      <c r="AC4177" t="s">
        <v>8869</v>
      </c>
      <c r="AD4177">
        <v>0</v>
      </c>
      <c r="AE4177">
        <v>8</v>
      </c>
      <c r="AF4177" t="s">
        <v>8868</v>
      </c>
      <c r="AG4177" t="s">
        <v>5199</v>
      </c>
      <c r="AH4177" t="s">
        <v>4364</v>
      </c>
      <c r="AI4177" t="s">
        <v>38</v>
      </c>
      <c r="AJ4177" t="s">
        <v>33</v>
      </c>
      <c r="AK4177">
        <v>0</v>
      </c>
      <c r="AL41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78" spans="1:38" x14ac:dyDescent="0.3">
      <c r="A4178" t="s">
        <v>3681</v>
      </c>
      <c r="B4178">
        <v>18</v>
      </c>
      <c r="C4178" t="s">
        <v>49</v>
      </c>
      <c r="D4178" t="s">
        <v>31</v>
      </c>
      <c r="E4178">
        <v>223</v>
      </c>
      <c r="F4178" t="s">
        <v>8880</v>
      </c>
      <c r="G4178">
        <v>155</v>
      </c>
      <c r="H4178">
        <v>62</v>
      </c>
      <c r="I4178">
        <v>51</v>
      </c>
      <c r="J4178" t="s">
        <v>8892</v>
      </c>
      <c r="K4178" t="s">
        <v>33</v>
      </c>
      <c r="L4178" t="s">
        <v>33</v>
      </c>
      <c r="M4178" t="s">
        <v>32</v>
      </c>
      <c r="N4178" t="s">
        <v>33</v>
      </c>
      <c r="O4178" t="s">
        <v>32</v>
      </c>
      <c r="P4178">
        <v>4.4000000000000004</v>
      </c>
      <c r="Q4178" t="s">
        <v>8882</v>
      </c>
      <c r="R4178" t="s">
        <v>152</v>
      </c>
      <c r="S4178" t="s">
        <v>32</v>
      </c>
      <c r="T4178" t="s">
        <v>33</v>
      </c>
      <c r="U4178">
        <v>5</v>
      </c>
      <c r="V4178" t="s">
        <v>45</v>
      </c>
      <c r="W4178">
        <v>10.3</v>
      </c>
      <c r="X4178" t="s">
        <v>8882</v>
      </c>
      <c r="Y4178">
        <v>299032</v>
      </c>
      <c r="Z4178">
        <v>31.9</v>
      </c>
      <c r="AA4178" t="s">
        <v>8876</v>
      </c>
      <c r="AB4178">
        <v>560</v>
      </c>
      <c r="AC4178" t="s">
        <v>8867</v>
      </c>
      <c r="AD4178">
        <v>7</v>
      </c>
      <c r="AE4178">
        <v>8</v>
      </c>
      <c r="AF4178" t="s">
        <v>8868</v>
      </c>
      <c r="AG4178" t="s">
        <v>3519</v>
      </c>
      <c r="AH4178" t="s">
        <v>2342</v>
      </c>
      <c r="AI4178" t="s">
        <v>38</v>
      </c>
      <c r="AJ4178" t="s">
        <v>33</v>
      </c>
      <c r="AK4178">
        <v>0</v>
      </c>
      <c r="AL41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79" spans="1:38" x14ac:dyDescent="0.3">
      <c r="A4179" t="s">
        <v>6354</v>
      </c>
      <c r="B4179">
        <v>34</v>
      </c>
      <c r="C4179" t="s">
        <v>63</v>
      </c>
      <c r="D4179" t="s">
        <v>31</v>
      </c>
      <c r="E4179">
        <v>203</v>
      </c>
      <c r="F4179" t="s">
        <v>8880</v>
      </c>
      <c r="G4179">
        <v>127</v>
      </c>
      <c r="H4179">
        <v>63</v>
      </c>
      <c r="I4179">
        <v>59</v>
      </c>
      <c r="J4179" t="s">
        <v>8892</v>
      </c>
      <c r="K4179" t="s">
        <v>32</v>
      </c>
      <c r="L4179" t="s">
        <v>33</v>
      </c>
      <c r="M4179" t="s">
        <v>32</v>
      </c>
      <c r="N4179" t="s">
        <v>33</v>
      </c>
      <c r="O4179" t="s">
        <v>32</v>
      </c>
      <c r="P4179">
        <v>5.5</v>
      </c>
      <c r="Q4179" t="s">
        <v>8882</v>
      </c>
      <c r="R4179" t="s">
        <v>251</v>
      </c>
      <c r="S4179" t="s">
        <v>32</v>
      </c>
      <c r="T4179" t="s">
        <v>33</v>
      </c>
      <c r="U4179">
        <v>3</v>
      </c>
      <c r="V4179" t="s">
        <v>35</v>
      </c>
      <c r="W4179">
        <v>10.8</v>
      </c>
      <c r="X4179" t="s">
        <v>8882</v>
      </c>
      <c r="Y4179">
        <v>76873</v>
      </c>
      <c r="Z4179">
        <v>30.4</v>
      </c>
      <c r="AA4179" t="s">
        <v>8876</v>
      </c>
      <c r="AB4179">
        <v>366</v>
      </c>
      <c r="AC4179" t="s">
        <v>8870</v>
      </c>
      <c r="AD4179">
        <v>3</v>
      </c>
      <c r="AE4179">
        <v>9</v>
      </c>
      <c r="AF4179" t="s">
        <v>8868</v>
      </c>
      <c r="AG4179" t="s">
        <v>5970</v>
      </c>
      <c r="AH4179" t="s">
        <v>5581</v>
      </c>
      <c r="AI4179" t="s">
        <v>38</v>
      </c>
      <c r="AJ4179" t="s">
        <v>33</v>
      </c>
      <c r="AK4179">
        <v>0</v>
      </c>
      <c r="AL41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80" spans="1:38" x14ac:dyDescent="0.3">
      <c r="A4180" t="s">
        <v>3782</v>
      </c>
      <c r="B4180">
        <v>24</v>
      </c>
      <c r="C4180" t="s">
        <v>49</v>
      </c>
      <c r="D4180" t="s">
        <v>31</v>
      </c>
      <c r="E4180">
        <v>235</v>
      </c>
      <c r="F4180" t="s">
        <v>8880</v>
      </c>
      <c r="G4180">
        <v>147</v>
      </c>
      <c r="H4180">
        <v>104</v>
      </c>
      <c r="I4180">
        <v>71</v>
      </c>
      <c r="J4180" t="s">
        <v>8896</v>
      </c>
      <c r="K4180" t="s">
        <v>32</v>
      </c>
      <c r="L4180" t="s">
        <v>33</v>
      </c>
      <c r="M4180" t="s">
        <v>32</v>
      </c>
      <c r="N4180" t="s">
        <v>32</v>
      </c>
      <c r="O4180" t="s">
        <v>32</v>
      </c>
      <c r="P4180">
        <v>19.100000000000001</v>
      </c>
      <c r="Q4180" t="s">
        <v>8882</v>
      </c>
      <c r="R4180" t="s">
        <v>251</v>
      </c>
      <c r="S4180" t="s">
        <v>33</v>
      </c>
      <c r="T4180" t="s">
        <v>32</v>
      </c>
      <c r="U4180">
        <v>4</v>
      </c>
      <c r="V4180" t="s">
        <v>45</v>
      </c>
      <c r="W4180">
        <v>8.4</v>
      </c>
      <c r="X4180" t="s">
        <v>8882</v>
      </c>
      <c r="Y4180">
        <v>218698</v>
      </c>
      <c r="Z4180">
        <v>32.1</v>
      </c>
      <c r="AA4180" t="s">
        <v>8876</v>
      </c>
      <c r="AB4180">
        <v>693</v>
      </c>
      <c r="AC4180" t="s">
        <v>8867</v>
      </c>
      <c r="AD4180">
        <v>0</v>
      </c>
      <c r="AE4180">
        <v>9</v>
      </c>
      <c r="AF4180" t="s">
        <v>8868</v>
      </c>
      <c r="AG4180" t="s">
        <v>3519</v>
      </c>
      <c r="AH4180" t="s">
        <v>2342</v>
      </c>
      <c r="AI4180" t="s">
        <v>38</v>
      </c>
      <c r="AJ4180" t="s">
        <v>33</v>
      </c>
      <c r="AK4180">
        <v>0</v>
      </c>
      <c r="AL41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81" spans="1:38" x14ac:dyDescent="0.3">
      <c r="A4181" t="s">
        <v>3900</v>
      </c>
      <c r="B4181">
        <v>73</v>
      </c>
      <c r="C4181" t="s">
        <v>54</v>
      </c>
      <c r="D4181" t="s">
        <v>31</v>
      </c>
      <c r="E4181">
        <v>226</v>
      </c>
      <c r="F4181" t="s">
        <v>8880</v>
      </c>
      <c r="G4181">
        <v>123</v>
      </c>
      <c r="H4181">
        <v>69</v>
      </c>
      <c r="I4181">
        <v>71</v>
      </c>
      <c r="J4181" t="s">
        <v>8896</v>
      </c>
      <c r="K4181" t="s">
        <v>33</v>
      </c>
      <c r="L4181" t="s">
        <v>33</v>
      </c>
      <c r="M4181" t="s">
        <v>32</v>
      </c>
      <c r="N4181" t="s">
        <v>32</v>
      </c>
      <c r="O4181" t="s">
        <v>32</v>
      </c>
      <c r="P4181">
        <v>16.600000000000001</v>
      </c>
      <c r="Q4181" t="s">
        <v>8882</v>
      </c>
      <c r="R4181" t="s">
        <v>34</v>
      </c>
      <c r="S4181" t="s">
        <v>32</v>
      </c>
      <c r="T4181" t="s">
        <v>33</v>
      </c>
      <c r="U4181">
        <v>3</v>
      </c>
      <c r="V4181" t="s">
        <v>35</v>
      </c>
      <c r="W4181">
        <v>11.8</v>
      </c>
      <c r="X4181" t="s">
        <v>8882</v>
      </c>
      <c r="Y4181">
        <v>178235</v>
      </c>
      <c r="Z4181">
        <v>33.5</v>
      </c>
      <c r="AA4181" t="s">
        <v>8876</v>
      </c>
      <c r="AB4181">
        <v>681</v>
      </c>
      <c r="AC4181" t="s">
        <v>8867</v>
      </c>
      <c r="AD4181">
        <v>4</v>
      </c>
      <c r="AE4181">
        <v>8</v>
      </c>
      <c r="AF4181" t="s">
        <v>8868</v>
      </c>
      <c r="AG4181" t="s">
        <v>3519</v>
      </c>
      <c r="AH4181" t="s">
        <v>2342</v>
      </c>
      <c r="AI4181" t="s">
        <v>38</v>
      </c>
      <c r="AJ4181" t="s">
        <v>33</v>
      </c>
      <c r="AK4181">
        <v>0</v>
      </c>
      <c r="AL41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82" spans="1:38" x14ac:dyDescent="0.3">
      <c r="A4182" t="s">
        <v>2198</v>
      </c>
      <c r="B4182">
        <v>43</v>
      </c>
      <c r="C4182" t="s">
        <v>51</v>
      </c>
      <c r="D4182" t="s">
        <v>31</v>
      </c>
      <c r="E4182">
        <v>239</v>
      </c>
      <c r="F4182" t="s">
        <v>8880</v>
      </c>
      <c r="G4182">
        <v>147</v>
      </c>
      <c r="H4182">
        <v>70</v>
      </c>
      <c r="I4182">
        <v>93</v>
      </c>
      <c r="J4182" t="s">
        <v>8895</v>
      </c>
      <c r="K4182" t="s">
        <v>33</v>
      </c>
      <c r="L4182" t="s">
        <v>32</v>
      </c>
      <c r="M4182" t="s">
        <v>32</v>
      </c>
      <c r="N4182" t="s">
        <v>32</v>
      </c>
      <c r="O4182" t="s">
        <v>33</v>
      </c>
      <c r="P4182">
        <v>17.5</v>
      </c>
      <c r="Q4182" t="s">
        <v>8882</v>
      </c>
      <c r="R4182" t="s">
        <v>152</v>
      </c>
      <c r="S4182" t="s">
        <v>33</v>
      </c>
      <c r="T4182" t="s">
        <v>33</v>
      </c>
      <c r="U4182">
        <v>2</v>
      </c>
      <c r="V4182" t="s">
        <v>35</v>
      </c>
      <c r="W4182">
        <v>2.8</v>
      </c>
      <c r="X4182" t="s">
        <v>8884</v>
      </c>
      <c r="Y4182">
        <v>90551</v>
      </c>
      <c r="Z4182">
        <v>31.8</v>
      </c>
      <c r="AA4182" t="s">
        <v>8876</v>
      </c>
      <c r="AB4182">
        <v>376</v>
      </c>
      <c r="AC4182" t="s">
        <v>8870</v>
      </c>
      <c r="AD4182">
        <v>4</v>
      </c>
      <c r="AE4182">
        <v>9</v>
      </c>
      <c r="AF4182" t="s">
        <v>8868</v>
      </c>
      <c r="AG4182" t="s">
        <v>1974</v>
      </c>
      <c r="AH4182" t="s">
        <v>37</v>
      </c>
      <c r="AI4182" t="s">
        <v>38</v>
      </c>
      <c r="AJ4182" t="s">
        <v>33</v>
      </c>
      <c r="AK4182">
        <v>0</v>
      </c>
      <c r="AL41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83" spans="1:38" x14ac:dyDescent="0.3">
      <c r="A4183" t="s">
        <v>4557</v>
      </c>
      <c r="B4183">
        <v>23</v>
      </c>
      <c r="C4183" t="s">
        <v>49</v>
      </c>
      <c r="D4183" t="s">
        <v>31</v>
      </c>
      <c r="E4183">
        <v>208</v>
      </c>
      <c r="F4183" t="s">
        <v>8880</v>
      </c>
      <c r="G4183">
        <v>145</v>
      </c>
      <c r="H4183">
        <v>98</v>
      </c>
      <c r="I4183">
        <v>76</v>
      </c>
      <c r="J4183" t="s">
        <v>8896</v>
      </c>
      <c r="K4183" t="s">
        <v>32</v>
      </c>
      <c r="L4183" t="s">
        <v>33</v>
      </c>
      <c r="M4183" t="s">
        <v>32</v>
      </c>
      <c r="N4183" t="s">
        <v>33</v>
      </c>
      <c r="O4183" t="s">
        <v>33</v>
      </c>
      <c r="P4183">
        <v>6</v>
      </c>
      <c r="Q4183" t="s">
        <v>8882</v>
      </c>
      <c r="R4183" t="s">
        <v>34</v>
      </c>
      <c r="S4183" t="s">
        <v>33</v>
      </c>
      <c r="T4183" t="s">
        <v>32</v>
      </c>
      <c r="U4183">
        <v>6</v>
      </c>
      <c r="V4183" t="s">
        <v>45</v>
      </c>
      <c r="W4183">
        <v>10.9</v>
      </c>
      <c r="X4183" t="s">
        <v>8882</v>
      </c>
      <c r="Y4183">
        <v>178997</v>
      </c>
      <c r="Z4183">
        <v>33.9</v>
      </c>
      <c r="AA4183" t="s">
        <v>8876</v>
      </c>
      <c r="AB4183">
        <v>673</v>
      </c>
      <c r="AC4183" t="s">
        <v>8867</v>
      </c>
      <c r="AD4183">
        <v>4</v>
      </c>
      <c r="AE4183">
        <v>9</v>
      </c>
      <c r="AF4183" t="s">
        <v>8868</v>
      </c>
      <c r="AG4183" t="s">
        <v>4363</v>
      </c>
      <c r="AH4183" t="s">
        <v>4364</v>
      </c>
      <c r="AI4183" t="s">
        <v>2343</v>
      </c>
      <c r="AJ4183" t="s">
        <v>33</v>
      </c>
      <c r="AK4183">
        <v>0</v>
      </c>
      <c r="AL41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84" spans="1:38" x14ac:dyDescent="0.3">
      <c r="A4184" t="s">
        <v>7695</v>
      </c>
      <c r="B4184">
        <v>45</v>
      </c>
      <c r="C4184" t="s">
        <v>40</v>
      </c>
      <c r="D4184" t="s">
        <v>31</v>
      </c>
      <c r="E4184">
        <v>228</v>
      </c>
      <c r="F4184" t="s">
        <v>8880</v>
      </c>
      <c r="G4184">
        <v>109</v>
      </c>
      <c r="H4184">
        <v>94</v>
      </c>
      <c r="I4184">
        <v>109</v>
      </c>
      <c r="J4184" t="s">
        <v>8891</v>
      </c>
      <c r="K4184" t="s">
        <v>33</v>
      </c>
      <c r="L4184" t="s">
        <v>33</v>
      </c>
      <c r="M4184" t="s">
        <v>32</v>
      </c>
      <c r="N4184" t="s">
        <v>32</v>
      </c>
      <c r="O4184" t="s">
        <v>33</v>
      </c>
      <c r="P4184">
        <v>7.1</v>
      </c>
      <c r="Q4184" t="s">
        <v>8882</v>
      </c>
      <c r="R4184" t="s">
        <v>34</v>
      </c>
      <c r="S4184" t="s">
        <v>32</v>
      </c>
      <c r="T4184" t="s">
        <v>32</v>
      </c>
      <c r="U4184">
        <v>4</v>
      </c>
      <c r="V4184" t="s">
        <v>45</v>
      </c>
      <c r="W4184">
        <v>9</v>
      </c>
      <c r="X4184" t="s">
        <v>8882</v>
      </c>
      <c r="Y4184">
        <v>25781</v>
      </c>
      <c r="Z4184">
        <v>33</v>
      </c>
      <c r="AA4184" t="s">
        <v>8876</v>
      </c>
      <c r="AB4184">
        <v>738</v>
      </c>
      <c r="AC4184" t="s">
        <v>8867</v>
      </c>
      <c r="AD4184">
        <v>6</v>
      </c>
      <c r="AE4184">
        <v>8</v>
      </c>
      <c r="AF4184" t="s">
        <v>8868</v>
      </c>
      <c r="AG4184" t="s">
        <v>7550</v>
      </c>
      <c r="AH4184" t="s">
        <v>7169</v>
      </c>
      <c r="AI4184" t="s">
        <v>38</v>
      </c>
      <c r="AJ4184" t="s">
        <v>33</v>
      </c>
      <c r="AK4184">
        <v>0</v>
      </c>
      <c r="AL41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85" spans="1:38" x14ac:dyDescent="0.3">
      <c r="A4185" t="s">
        <v>1461</v>
      </c>
      <c r="B4185">
        <v>55</v>
      </c>
      <c r="C4185" t="s">
        <v>56</v>
      </c>
      <c r="D4185" t="s">
        <v>31</v>
      </c>
      <c r="E4185">
        <v>217</v>
      </c>
      <c r="F4185" t="s">
        <v>8880</v>
      </c>
      <c r="G4185">
        <v>103</v>
      </c>
      <c r="H4185">
        <v>88</v>
      </c>
      <c r="I4185">
        <v>70</v>
      </c>
      <c r="J4185" t="s">
        <v>8893</v>
      </c>
      <c r="K4185" t="s">
        <v>32</v>
      </c>
      <c r="L4185" t="s">
        <v>33</v>
      </c>
      <c r="M4185" t="s">
        <v>32</v>
      </c>
      <c r="N4185" t="s">
        <v>32</v>
      </c>
      <c r="O4185" t="s">
        <v>33</v>
      </c>
      <c r="P4185">
        <v>15.8</v>
      </c>
      <c r="Q4185" t="s">
        <v>8882</v>
      </c>
      <c r="R4185" t="s">
        <v>34</v>
      </c>
      <c r="S4185" t="s">
        <v>32</v>
      </c>
      <c r="T4185" t="s">
        <v>33</v>
      </c>
      <c r="U4185">
        <v>5</v>
      </c>
      <c r="V4185" t="s">
        <v>45</v>
      </c>
      <c r="W4185">
        <v>9.8000000000000007</v>
      </c>
      <c r="X4185" t="s">
        <v>8882</v>
      </c>
      <c r="Y4185">
        <v>228913</v>
      </c>
      <c r="Z4185">
        <v>33.700000000000003</v>
      </c>
      <c r="AA4185" t="s">
        <v>8876</v>
      </c>
      <c r="AB4185">
        <v>209</v>
      </c>
      <c r="AC4185" t="s">
        <v>8870</v>
      </c>
      <c r="AD4185">
        <v>7</v>
      </c>
      <c r="AE4185">
        <v>10</v>
      </c>
      <c r="AF4185" t="s">
        <v>8868</v>
      </c>
      <c r="AG4185" t="s">
        <v>1217</v>
      </c>
      <c r="AH4185" t="s">
        <v>37</v>
      </c>
      <c r="AI4185" t="s">
        <v>38</v>
      </c>
      <c r="AJ4185" t="s">
        <v>33</v>
      </c>
      <c r="AK4185">
        <v>0</v>
      </c>
      <c r="AL41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86" spans="1:38" x14ac:dyDescent="0.3">
      <c r="A4186" t="s">
        <v>3906</v>
      </c>
      <c r="B4186">
        <v>19</v>
      </c>
      <c r="C4186" t="s">
        <v>49</v>
      </c>
      <c r="D4186" t="s">
        <v>31</v>
      </c>
      <c r="E4186">
        <v>238</v>
      </c>
      <c r="F4186" t="s">
        <v>8880</v>
      </c>
      <c r="G4186">
        <v>164</v>
      </c>
      <c r="H4186">
        <v>81</v>
      </c>
      <c r="I4186">
        <v>42</v>
      </c>
      <c r="J4186" t="s">
        <v>8897</v>
      </c>
      <c r="K4186" t="s">
        <v>32</v>
      </c>
      <c r="L4186" t="s">
        <v>32</v>
      </c>
      <c r="M4186" t="s">
        <v>32</v>
      </c>
      <c r="N4186" t="s">
        <v>32</v>
      </c>
      <c r="O4186" t="s">
        <v>32</v>
      </c>
      <c r="P4186">
        <v>11</v>
      </c>
      <c r="Q4186" t="s">
        <v>8882</v>
      </c>
      <c r="R4186" t="s">
        <v>34</v>
      </c>
      <c r="S4186" t="s">
        <v>33</v>
      </c>
      <c r="T4186" t="s">
        <v>33</v>
      </c>
      <c r="U4186">
        <v>2</v>
      </c>
      <c r="V4186" t="s">
        <v>35</v>
      </c>
      <c r="W4186">
        <v>2.2000000000000002</v>
      </c>
      <c r="X4186" t="s">
        <v>8884</v>
      </c>
      <c r="Y4186">
        <v>79714</v>
      </c>
      <c r="Z4186">
        <v>32.6</v>
      </c>
      <c r="AA4186" t="s">
        <v>8876</v>
      </c>
      <c r="AB4186">
        <v>758</v>
      </c>
      <c r="AC4186" t="s">
        <v>8867</v>
      </c>
      <c r="AD4186">
        <v>3</v>
      </c>
      <c r="AE4186">
        <v>10</v>
      </c>
      <c r="AF4186" t="s">
        <v>8868</v>
      </c>
      <c r="AG4186" t="s">
        <v>3519</v>
      </c>
      <c r="AH4186" t="s">
        <v>2342</v>
      </c>
      <c r="AI4186" t="s">
        <v>38</v>
      </c>
      <c r="AJ4186" t="s">
        <v>33</v>
      </c>
      <c r="AK4186">
        <v>0</v>
      </c>
      <c r="AL41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87" spans="1:38" x14ac:dyDescent="0.3">
      <c r="A4187" t="s">
        <v>5404</v>
      </c>
      <c r="B4187">
        <v>55</v>
      </c>
      <c r="C4187" t="s">
        <v>56</v>
      </c>
      <c r="D4187" t="s">
        <v>31</v>
      </c>
      <c r="E4187">
        <v>232</v>
      </c>
      <c r="F4187" t="s">
        <v>8880</v>
      </c>
      <c r="G4187">
        <v>175</v>
      </c>
      <c r="H4187">
        <v>77</v>
      </c>
      <c r="I4187">
        <v>107</v>
      </c>
      <c r="J4187" t="s">
        <v>8891</v>
      </c>
      <c r="K4187" t="s">
        <v>33</v>
      </c>
      <c r="L4187" t="s">
        <v>33</v>
      </c>
      <c r="M4187" t="s">
        <v>32</v>
      </c>
      <c r="N4187" t="s">
        <v>32</v>
      </c>
      <c r="O4187" t="s">
        <v>32</v>
      </c>
      <c r="P4187">
        <v>11.8</v>
      </c>
      <c r="Q4187" t="s">
        <v>8882</v>
      </c>
      <c r="R4187" t="s">
        <v>251</v>
      </c>
      <c r="S4187" t="s">
        <v>32</v>
      </c>
      <c r="T4187" t="s">
        <v>33</v>
      </c>
      <c r="U4187">
        <v>9</v>
      </c>
      <c r="V4187" t="s">
        <v>43</v>
      </c>
      <c r="W4187">
        <v>4</v>
      </c>
      <c r="X4187" t="s">
        <v>8883</v>
      </c>
      <c r="Y4187">
        <v>298491</v>
      </c>
      <c r="Z4187">
        <v>32</v>
      </c>
      <c r="AA4187" t="s">
        <v>8876</v>
      </c>
      <c r="AB4187">
        <v>430</v>
      </c>
      <c r="AC4187" t="s">
        <v>8870</v>
      </c>
      <c r="AD4187">
        <v>5</v>
      </c>
      <c r="AE4187">
        <v>10</v>
      </c>
      <c r="AF4187" t="s">
        <v>8868</v>
      </c>
      <c r="AG4187" t="s">
        <v>5199</v>
      </c>
      <c r="AH4187" t="s">
        <v>4364</v>
      </c>
      <c r="AI4187" t="s">
        <v>38</v>
      </c>
      <c r="AJ4187" t="s">
        <v>33</v>
      </c>
      <c r="AK4187">
        <v>0</v>
      </c>
      <c r="AL41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188" spans="1:38" x14ac:dyDescent="0.3">
      <c r="A4188" t="s">
        <v>4153</v>
      </c>
      <c r="B4188">
        <v>39</v>
      </c>
      <c r="C4188" t="s">
        <v>51</v>
      </c>
      <c r="D4188" t="s">
        <v>31</v>
      </c>
      <c r="E4188">
        <v>230</v>
      </c>
      <c r="F4188" t="s">
        <v>8880</v>
      </c>
      <c r="G4188">
        <v>102</v>
      </c>
      <c r="H4188">
        <v>104</v>
      </c>
      <c r="I4188">
        <v>103</v>
      </c>
      <c r="J4188" t="s">
        <v>8891</v>
      </c>
      <c r="K4188" t="s">
        <v>33</v>
      </c>
      <c r="L4188" t="s">
        <v>33</v>
      </c>
      <c r="M4188" t="s">
        <v>32</v>
      </c>
      <c r="N4188" t="s">
        <v>33</v>
      </c>
      <c r="O4188" t="s">
        <v>32</v>
      </c>
      <c r="P4188">
        <v>12.9</v>
      </c>
      <c r="Q4188" t="s">
        <v>8882</v>
      </c>
      <c r="R4188" t="s">
        <v>251</v>
      </c>
      <c r="S4188" t="s">
        <v>32</v>
      </c>
      <c r="T4188" t="s">
        <v>33</v>
      </c>
      <c r="U4188">
        <v>2</v>
      </c>
      <c r="V4188" t="s">
        <v>35</v>
      </c>
      <c r="W4188">
        <v>0.8</v>
      </c>
      <c r="X4188" t="s">
        <v>8884</v>
      </c>
      <c r="Y4188">
        <v>269922</v>
      </c>
      <c r="Z4188">
        <v>31.7</v>
      </c>
      <c r="AA4188" t="s">
        <v>8876</v>
      </c>
      <c r="AB4188">
        <v>366</v>
      </c>
      <c r="AC4188" t="s">
        <v>8870</v>
      </c>
      <c r="AD4188">
        <v>2</v>
      </c>
      <c r="AE4188">
        <v>9</v>
      </c>
      <c r="AF4188" t="s">
        <v>8868</v>
      </c>
      <c r="AG4188" t="s">
        <v>3933</v>
      </c>
      <c r="AH4188" t="s">
        <v>2342</v>
      </c>
      <c r="AI4188" t="s">
        <v>38</v>
      </c>
      <c r="AJ4188" t="s">
        <v>33</v>
      </c>
      <c r="AK4188">
        <v>0</v>
      </c>
      <c r="AL41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89" spans="1:38" x14ac:dyDescent="0.3">
      <c r="A4189" t="s">
        <v>5559</v>
      </c>
      <c r="B4189">
        <v>68</v>
      </c>
      <c r="C4189" t="s">
        <v>54</v>
      </c>
      <c r="D4189" t="s">
        <v>31</v>
      </c>
      <c r="E4189">
        <v>234</v>
      </c>
      <c r="F4189" t="s">
        <v>8880</v>
      </c>
      <c r="G4189">
        <v>97</v>
      </c>
      <c r="H4189">
        <v>76</v>
      </c>
      <c r="I4189">
        <v>89</v>
      </c>
      <c r="J4189" t="s">
        <v>8894</v>
      </c>
      <c r="K4189" t="s">
        <v>33</v>
      </c>
      <c r="L4189" t="s">
        <v>33</v>
      </c>
      <c r="M4189" t="s">
        <v>32</v>
      </c>
      <c r="N4189" t="s">
        <v>33</v>
      </c>
      <c r="O4189" t="s">
        <v>33</v>
      </c>
      <c r="P4189">
        <v>8.5</v>
      </c>
      <c r="Q4189" t="s">
        <v>8882</v>
      </c>
      <c r="R4189" t="s">
        <v>152</v>
      </c>
      <c r="S4189" t="s">
        <v>33</v>
      </c>
      <c r="T4189" t="s">
        <v>32</v>
      </c>
      <c r="U4189">
        <v>6</v>
      </c>
      <c r="V4189" t="s">
        <v>45</v>
      </c>
      <c r="W4189">
        <v>9.1999999999999993</v>
      </c>
      <c r="X4189" t="s">
        <v>8882</v>
      </c>
      <c r="Y4189">
        <v>89805</v>
      </c>
      <c r="Z4189">
        <v>33</v>
      </c>
      <c r="AA4189" t="s">
        <v>8876</v>
      </c>
      <c r="AB4189">
        <v>91</v>
      </c>
      <c r="AC4189" t="s">
        <v>8869</v>
      </c>
      <c r="AD4189">
        <v>3</v>
      </c>
      <c r="AE4189">
        <v>10</v>
      </c>
      <c r="AF4189" t="s">
        <v>8868</v>
      </c>
      <c r="AG4189" t="s">
        <v>5199</v>
      </c>
      <c r="AH4189" t="s">
        <v>4364</v>
      </c>
      <c r="AI4189" t="s">
        <v>38</v>
      </c>
      <c r="AJ4189" t="s">
        <v>33</v>
      </c>
      <c r="AK4189">
        <v>0</v>
      </c>
      <c r="AL41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90" spans="1:38" x14ac:dyDescent="0.3">
      <c r="A4190" t="s">
        <v>6922</v>
      </c>
      <c r="B4190">
        <v>82</v>
      </c>
      <c r="C4190" t="s">
        <v>42</v>
      </c>
      <c r="D4190" t="s">
        <v>31</v>
      </c>
      <c r="E4190">
        <v>207</v>
      </c>
      <c r="F4190" t="s">
        <v>8880</v>
      </c>
      <c r="G4190">
        <v>102</v>
      </c>
      <c r="H4190">
        <v>100</v>
      </c>
      <c r="I4190">
        <v>43</v>
      </c>
      <c r="J4190" t="s">
        <v>8897</v>
      </c>
      <c r="K4190" t="s">
        <v>32</v>
      </c>
      <c r="L4190" t="s">
        <v>32</v>
      </c>
      <c r="M4190" t="s">
        <v>32</v>
      </c>
      <c r="N4190" t="s">
        <v>32</v>
      </c>
      <c r="O4190" t="s">
        <v>32</v>
      </c>
      <c r="P4190">
        <v>6.8</v>
      </c>
      <c r="Q4190" t="s">
        <v>8882</v>
      </c>
      <c r="R4190" t="s">
        <v>34</v>
      </c>
      <c r="S4190" t="s">
        <v>33</v>
      </c>
      <c r="T4190" t="s">
        <v>32</v>
      </c>
      <c r="U4190">
        <v>7</v>
      </c>
      <c r="V4190" t="s">
        <v>47</v>
      </c>
      <c r="W4190">
        <v>11.7</v>
      </c>
      <c r="X4190" t="s">
        <v>8882</v>
      </c>
      <c r="Y4190">
        <v>102184</v>
      </c>
      <c r="Z4190">
        <v>33.700000000000003</v>
      </c>
      <c r="AA4190" t="s">
        <v>8876</v>
      </c>
      <c r="AB4190">
        <v>82</v>
      </c>
      <c r="AC4190" t="s">
        <v>8869</v>
      </c>
      <c r="AD4190">
        <v>5</v>
      </c>
      <c r="AE4190">
        <v>8</v>
      </c>
      <c r="AF4190" t="s">
        <v>8868</v>
      </c>
      <c r="AG4190" t="s">
        <v>6377</v>
      </c>
      <c r="AH4190" t="s">
        <v>6377</v>
      </c>
      <c r="AI4190" t="s">
        <v>2343</v>
      </c>
      <c r="AJ4190" t="s">
        <v>33</v>
      </c>
      <c r="AK4190">
        <v>0</v>
      </c>
      <c r="AL41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91" spans="1:38" x14ac:dyDescent="0.3">
      <c r="A4191" t="s">
        <v>7810</v>
      </c>
      <c r="B4191">
        <v>49</v>
      </c>
      <c r="C4191" t="s">
        <v>40</v>
      </c>
      <c r="D4191" t="s">
        <v>31</v>
      </c>
      <c r="E4191">
        <v>216</v>
      </c>
      <c r="F4191" t="s">
        <v>8880</v>
      </c>
      <c r="G4191">
        <v>166</v>
      </c>
      <c r="H4191">
        <v>109</v>
      </c>
      <c r="I4191">
        <v>64</v>
      </c>
      <c r="J4191" t="s">
        <v>8893</v>
      </c>
      <c r="K4191" t="s">
        <v>32</v>
      </c>
      <c r="L4191" t="s">
        <v>33</v>
      </c>
      <c r="M4191" t="s">
        <v>32</v>
      </c>
      <c r="N4191" t="s">
        <v>33</v>
      </c>
      <c r="O4191" t="s">
        <v>32</v>
      </c>
      <c r="P4191">
        <v>12.4</v>
      </c>
      <c r="Q4191" t="s">
        <v>8882</v>
      </c>
      <c r="R4191" t="s">
        <v>152</v>
      </c>
      <c r="S4191" t="s">
        <v>33</v>
      </c>
      <c r="T4191" t="s">
        <v>32</v>
      </c>
      <c r="U4191">
        <v>2</v>
      </c>
      <c r="V4191" t="s">
        <v>35</v>
      </c>
      <c r="W4191">
        <v>11.3</v>
      </c>
      <c r="X4191" t="s">
        <v>8882</v>
      </c>
      <c r="Y4191">
        <v>271267</v>
      </c>
      <c r="Z4191">
        <v>33.1</v>
      </c>
      <c r="AA4191" t="s">
        <v>8876</v>
      </c>
      <c r="AB4191">
        <v>136</v>
      </c>
      <c r="AC4191" t="s">
        <v>8869</v>
      </c>
      <c r="AD4191">
        <v>5</v>
      </c>
      <c r="AE4191">
        <v>8</v>
      </c>
      <c r="AF4191" t="s">
        <v>8868</v>
      </c>
      <c r="AG4191" t="s">
        <v>7550</v>
      </c>
      <c r="AH4191" t="s">
        <v>7169</v>
      </c>
      <c r="AI4191" t="s">
        <v>38</v>
      </c>
      <c r="AJ4191" t="s">
        <v>33</v>
      </c>
      <c r="AK4191">
        <v>0</v>
      </c>
      <c r="AL41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92" spans="1:38" x14ac:dyDescent="0.3">
      <c r="A4192" t="s">
        <v>6842</v>
      </c>
      <c r="B4192">
        <v>73</v>
      </c>
      <c r="C4192" t="s">
        <v>54</v>
      </c>
      <c r="D4192" t="s">
        <v>347</v>
      </c>
      <c r="E4192">
        <v>227</v>
      </c>
      <c r="F4192" t="s">
        <v>8880</v>
      </c>
      <c r="G4192">
        <v>136</v>
      </c>
      <c r="H4192">
        <v>64</v>
      </c>
      <c r="I4192">
        <v>75</v>
      </c>
      <c r="J4192" t="s">
        <v>8896</v>
      </c>
      <c r="K4192" t="s">
        <v>32</v>
      </c>
      <c r="L4192" t="s">
        <v>32</v>
      </c>
      <c r="M4192" t="s">
        <v>32</v>
      </c>
      <c r="N4192" t="s">
        <v>32</v>
      </c>
      <c r="O4192" t="s">
        <v>33</v>
      </c>
      <c r="P4192">
        <v>11.6</v>
      </c>
      <c r="Q4192" t="s">
        <v>8882</v>
      </c>
      <c r="R4192" t="s">
        <v>152</v>
      </c>
      <c r="S4192" t="s">
        <v>33</v>
      </c>
      <c r="T4192" t="s">
        <v>32</v>
      </c>
      <c r="U4192">
        <v>2</v>
      </c>
      <c r="V4192" t="s">
        <v>35</v>
      </c>
      <c r="W4192">
        <v>7.9</v>
      </c>
      <c r="X4192" t="s">
        <v>8883</v>
      </c>
      <c r="Y4192">
        <v>225777</v>
      </c>
      <c r="Z4192">
        <v>32</v>
      </c>
      <c r="AA4192" t="s">
        <v>8876</v>
      </c>
      <c r="AB4192">
        <v>491</v>
      </c>
      <c r="AC4192" t="s">
        <v>8870</v>
      </c>
      <c r="AD4192">
        <v>1</v>
      </c>
      <c r="AE4192">
        <v>10</v>
      </c>
      <c r="AF4192" t="s">
        <v>8868</v>
      </c>
      <c r="AG4192" t="s">
        <v>6377</v>
      </c>
      <c r="AH4192" t="s">
        <v>6377</v>
      </c>
      <c r="AI4192" t="s">
        <v>2343</v>
      </c>
      <c r="AJ4192" t="s">
        <v>33</v>
      </c>
      <c r="AK4192">
        <v>0</v>
      </c>
      <c r="AL41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93" spans="1:38" x14ac:dyDescent="0.3">
      <c r="A4193" t="s">
        <v>1689</v>
      </c>
      <c r="B4193">
        <v>26</v>
      </c>
      <c r="C4193" t="s">
        <v>63</v>
      </c>
      <c r="D4193" t="s">
        <v>31</v>
      </c>
      <c r="E4193">
        <v>235</v>
      </c>
      <c r="F4193" t="s">
        <v>8880</v>
      </c>
      <c r="G4193">
        <v>119</v>
      </c>
      <c r="H4193">
        <v>104</v>
      </c>
      <c r="I4193">
        <v>85</v>
      </c>
      <c r="J4193" t="s">
        <v>8894</v>
      </c>
      <c r="K4193" t="s">
        <v>32</v>
      </c>
      <c r="L4193" t="s">
        <v>33</v>
      </c>
      <c r="M4193" t="s">
        <v>32</v>
      </c>
      <c r="N4193" t="s">
        <v>32</v>
      </c>
      <c r="O4193" t="s">
        <v>33</v>
      </c>
      <c r="P4193">
        <v>13.8</v>
      </c>
      <c r="Q4193" t="s">
        <v>8882</v>
      </c>
      <c r="R4193" t="s">
        <v>152</v>
      </c>
      <c r="S4193" t="s">
        <v>33</v>
      </c>
      <c r="T4193" t="s">
        <v>33</v>
      </c>
      <c r="U4193">
        <v>2</v>
      </c>
      <c r="V4193" t="s">
        <v>35</v>
      </c>
      <c r="W4193">
        <v>5.7</v>
      </c>
      <c r="X4193" t="s">
        <v>8883</v>
      </c>
      <c r="Y4193">
        <v>67418</v>
      </c>
      <c r="Z4193">
        <v>33</v>
      </c>
      <c r="AA4193" t="s">
        <v>8876</v>
      </c>
      <c r="AB4193">
        <v>95</v>
      </c>
      <c r="AC4193" t="s">
        <v>8869</v>
      </c>
      <c r="AD4193">
        <v>5</v>
      </c>
      <c r="AE4193">
        <v>9</v>
      </c>
      <c r="AF4193" t="s">
        <v>8868</v>
      </c>
      <c r="AG4193" t="s">
        <v>1598</v>
      </c>
      <c r="AH4193" t="s">
        <v>37</v>
      </c>
      <c r="AI4193" t="s">
        <v>38</v>
      </c>
      <c r="AJ4193" t="s">
        <v>33</v>
      </c>
      <c r="AK4193">
        <v>0</v>
      </c>
      <c r="AL41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194" spans="1:38" x14ac:dyDescent="0.3">
      <c r="A4194" t="s">
        <v>888</v>
      </c>
      <c r="B4194">
        <v>81</v>
      </c>
      <c r="C4194" t="s">
        <v>42</v>
      </c>
      <c r="D4194" t="s">
        <v>31</v>
      </c>
      <c r="E4194">
        <v>216</v>
      </c>
      <c r="F4194" t="s">
        <v>8880</v>
      </c>
      <c r="G4194">
        <v>121</v>
      </c>
      <c r="H4194">
        <v>102</v>
      </c>
      <c r="I4194">
        <v>89</v>
      </c>
      <c r="J4194" t="s">
        <v>8894</v>
      </c>
      <c r="K4194" t="s">
        <v>32</v>
      </c>
      <c r="L4194" t="s">
        <v>32</v>
      </c>
      <c r="M4194" t="s">
        <v>32</v>
      </c>
      <c r="N4194" t="s">
        <v>32</v>
      </c>
      <c r="O4194" t="s">
        <v>32</v>
      </c>
      <c r="P4194">
        <v>8.1</v>
      </c>
      <c r="Q4194" t="s">
        <v>8882</v>
      </c>
      <c r="R4194" t="s">
        <v>152</v>
      </c>
      <c r="S4194" t="s">
        <v>33</v>
      </c>
      <c r="T4194" t="s">
        <v>32</v>
      </c>
      <c r="U4194">
        <v>6</v>
      </c>
      <c r="V4194" t="s">
        <v>45</v>
      </c>
      <c r="W4194">
        <v>8</v>
      </c>
      <c r="X4194" t="s">
        <v>8882</v>
      </c>
      <c r="Y4194">
        <v>186839</v>
      </c>
      <c r="Z4194">
        <v>32.799999999999997</v>
      </c>
      <c r="AA4194" t="s">
        <v>8876</v>
      </c>
      <c r="AB4194">
        <v>581</v>
      </c>
      <c r="AC4194" t="s">
        <v>8867</v>
      </c>
      <c r="AD4194">
        <v>0</v>
      </c>
      <c r="AE4194">
        <v>8</v>
      </c>
      <c r="AF4194" t="s">
        <v>8868</v>
      </c>
      <c r="AG4194" t="s">
        <v>831</v>
      </c>
      <c r="AH4194" t="s">
        <v>37</v>
      </c>
      <c r="AI4194" t="s">
        <v>38</v>
      </c>
      <c r="AJ4194" t="s">
        <v>33</v>
      </c>
      <c r="AK4194">
        <v>0</v>
      </c>
      <c r="AL41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195" spans="1:38" x14ac:dyDescent="0.3">
      <c r="A4195" t="s">
        <v>6190</v>
      </c>
      <c r="B4195">
        <v>87</v>
      </c>
      <c r="C4195" t="s">
        <v>30</v>
      </c>
      <c r="D4195" t="s">
        <v>31</v>
      </c>
      <c r="E4195">
        <v>209</v>
      </c>
      <c r="F4195" t="s">
        <v>8880</v>
      </c>
      <c r="G4195">
        <v>119</v>
      </c>
      <c r="H4195">
        <v>71</v>
      </c>
      <c r="I4195">
        <v>92</v>
      </c>
      <c r="J4195" t="s">
        <v>8895</v>
      </c>
      <c r="K4195" t="s">
        <v>32</v>
      </c>
      <c r="L4195" t="s">
        <v>33</v>
      </c>
      <c r="M4195" t="s">
        <v>32</v>
      </c>
      <c r="N4195" t="s">
        <v>33</v>
      </c>
      <c r="O4195" t="s">
        <v>33</v>
      </c>
      <c r="P4195">
        <v>18.3</v>
      </c>
      <c r="Q4195" t="s">
        <v>8882</v>
      </c>
      <c r="R4195" t="s">
        <v>34</v>
      </c>
      <c r="S4195" t="s">
        <v>33</v>
      </c>
      <c r="T4195" t="s">
        <v>33</v>
      </c>
      <c r="U4195">
        <v>10</v>
      </c>
      <c r="V4195" t="s">
        <v>43</v>
      </c>
      <c r="W4195">
        <v>11.8</v>
      </c>
      <c r="X4195" t="s">
        <v>8882</v>
      </c>
      <c r="Y4195">
        <v>181077</v>
      </c>
      <c r="Z4195">
        <v>30.6</v>
      </c>
      <c r="AA4195" t="s">
        <v>8876</v>
      </c>
      <c r="AB4195">
        <v>282</v>
      </c>
      <c r="AC4195" t="s">
        <v>8870</v>
      </c>
      <c r="AD4195">
        <v>2</v>
      </c>
      <c r="AE4195">
        <v>9</v>
      </c>
      <c r="AF4195" t="s">
        <v>8868</v>
      </c>
      <c r="AG4195" t="s">
        <v>5970</v>
      </c>
      <c r="AH4195" t="s">
        <v>5581</v>
      </c>
      <c r="AI4195" t="s">
        <v>38</v>
      </c>
      <c r="AJ4195" t="s">
        <v>33</v>
      </c>
      <c r="AK4195">
        <v>0</v>
      </c>
      <c r="AL41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96" spans="1:38" x14ac:dyDescent="0.3">
      <c r="A4196" t="s">
        <v>4268</v>
      </c>
      <c r="B4196">
        <v>29</v>
      </c>
      <c r="C4196" t="s">
        <v>63</v>
      </c>
      <c r="D4196" t="s">
        <v>31</v>
      </c>
      <c r="E4196">
        <v>237</v>
      </c>
      <c r="F4196" t="s">
        <v>8880</v>
      </c>
      <c r="G4196">
        <v>134</v>
      </c>
      <c r="H4196">
        <v>85</v>
      </c>
      <c r="I4196">
        <v>49</v>
      </c>
      <c r="J4196" t="s">
        <v>8897</v>
      </c>
      <c r="K4196" t="s">
        <v>33</v>
      </c>
      <c r="L4196" t="s">
        <v>32</v>
      </c>
      <c r="M4196" t="s">
        <v>32</v>
      </c>
      <c r="N4196" t="s">
        <v>33</v>
      </c>
      <c r="O4196" t="s">
        <v>32</v>
      </c>
      <c r="P4196">
        <v>11.7</v>
      </c>
      <c r="Q4196" t="s">
        <v>8882</v>
      </c>
      <c r="R4196" t="s">
        <v>152</v>
      </c>
      <c r="S4196" t="s">
        <v>32</v>
      </c>
      <c r="T4196" t="s">
        <v>32</v>
      </c>
      <c r="U4196">
        <v>3</v>
      </c>
      <c r="V4196" t="s">
        <v>35</v>
      </c>
      <c r="W4196">
        <v>9.6</v>
      </c>
      <c r="X4196" t="s">
        <v>8882</v>
      </c>
      <c r="Y4196">
        <v>240784</v>
      </c>
      <c r="Z4196">
        <v>30.3</v>
      </c>
      <c r="AA4196" t="s">
        <v>8876</v>
      </c>
      <c r="AB4196">
        <v>540</v>
      </c>
      <c r="AC4196" t="s">
        <v>8867</v>
      </c>
      <c r="AD4196">
        <v>7</v>
      </c>
      <c r="AE4196">
        <v>8</v>
      </c>
      <c r="AF4196" t="s">
        <v>8868</v>
      </c>
      <c r="AG4196" t="s">
        <v>3933</v>
      </c>
      <c r="AH4196" t="s">
        <v>2342</v>
      </c>
      <c r="AI4196" t="s">
        <v>38</v>
      </c>
      <c r="AJ4196" t="s">
        <v>33</v>
      </c>
      <c r="AK4196">
        <v>0</v>
      </c>
      <c r="AL41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197" spans="1:38" x14ac:dyDescent="0.3">
      <c r="A4197" t="s">
        <v>8449</v>
      </c>
      <c r="B4197">
        <v>29</v>
      </c>
      <c r="C4197" t="s">
        <v>63</v>
      </c>
      <c r="D4197" t="s">
        <v>347</v>
      </c>
      <c r="E4197">
        <v>201</v>
      </c>
      <c r="F4197" t="s">
        <v>8880</v>
      </c>
      <c r="G4197">
        <v>134</v>
      </c>
      <c r="H4197">
        <v>60</v>
      </c>
      <c r="I4197">
        <v>86</v>
      </c>
      <c r="J4197" t="s">
        <v>8894</v>
      </c>
      <c r="K4197" t="s">
        <v>33</v>
      </c>
      <c r="L4197" t="s">
        <v>33</v>
      </c>
      <c r="M4197" t="s">
        <v>33</v>
      </c>
      <c r="N4197" t="s">
        <v>32</v>
      </c>
      <c r="O4197" t="s">
        <v>32</v>
      </c>
      <c r="P4197">
        <v>4</v>
      </c>
      <c r="Q4197" t="s">
        <v>8882</v>
      </c>
      <c r="R4197" t="s">
        <v>251</v>
      </c>
      <c r="S4197" t="s">
        <v>32</v>
      </c>
      <c r="T4197" t="s">
        <v>33</v>
      </c>
      <c r="U4197">
        <v>6</v>
      </c>
      <c r="V4197" t="s">
        <v>45</v>
      </c>
      <c r="W4197">
        <v>11</v>
      </c>
      <c r="X4197" t="s">
        <v>8882</v>
      </c>
      <c r="Y4197">
        <v>138186</v>
      </c>
      <c r="Z4197">
        <v>33.799999999999997</v>
      </c>
      <c r="AA4197" t="s">
        <v>8876</v>
      </c>
      <c r="AB4197">
        <v>785</v>
      </c>
      <c r="AC4197" t="s">
        <v>8867</v>
      </c>
      <c r="AD4197">
        <v>0</v>
      </c>
      <c r="AE4197">
        <v>10</v>
      </c>
      <c r="AF4197" t="s">
        <v>8868</v>
      </c>
      <c r="AG4197" t="s">
        <v>4363</v>
      </c>
      <c r="AH4197" t="s">
        <v>4364</v>
      </c>
      <c r="AI4197" t="s">
        <v>2343</v>
      </c>
      <c r="AJ4197" t="s">
        <v>33</v>
      </c>
      <c r="AK4197">
        <v>0</v>
      </c>
      <c r="AL41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98" spans="1:38" x14ac:dyDescent="0.3">
      <c r="A4198" t="s">
        <v>8184</v>
      </c>
      <c r="B4198">
        <v>20</v>
      </c>
      <c r="C4198" t="s">
        <v>49</v>
      </c>
      <c r="D4198" t="s">
        <v>347</v>
      </c>
      <c r="E4198">
        <v>211</v>
      </c>
      <c r="F4198" t="s">
        <v>8880</v>
      </c>
      <c r="G4198">
        <v>119</v>
      </c>
      <c r="H4198">
        <v>76</v>
      </c>
      <c r="I4198">
        <v>90</v>
      </c>
      <c r="J4198" t="s">
        <v>8894</v>
      </c>
      <c r="K4198" t="s">
        <v>32</v>
      </c>
      <c r="L4198" t="s">
        <v>33</v>
      </c>
      <c r="M4198" t="s">
        <v>33</v>
      </c>
      <c r="N4198" t="s">
        <v>32</v>
      </c>
      <c r="O4198" t="s">
        <v>32</v>
      </c>
      <c r="P4198">
        <v>14.3</v>
      </c>
      <c r="Q4198" t="s">
        <v>8882</v>
      </c>
      <c r="R4198" t="s">
        <v>251</v>
      </c>
      <c r="S4198" t="s">
        <v>32</v>
      </c>
      <c r="T4198" t="s">
        <v>32</v>
      </c>
      <c r="U4198">
        <v>4</v>
      </c>
      <c r="V4198" t="s">
        <v>45</v>
      </c>
      <c r="W4198">
        <v>11.4</v>
      </c>
      <c r="X4198" t="s">
        <v>8882</v>
      </c>
      <c r="Y4198">
        <v>160722</v>
      </c>
      <c r="Z4198">
        <v>34.1</v>
      </c>
      <c r="AA4198" t="s">
        <v>8876</v>
      </c>
      <c r="AB4198">
        <v>415</v>
      </c>
      <c r="AC4198" t="s">
        <v>8870</v>
      </c>
      <c r="AD4198">
        <v>1</v>
      </c>
      <c r="AE4198">
        <v>8</v>
      </c>
      <c r="AF4198" t="s">
        <v>8868</v>
      </c>
      <c r="AG4198" t="s">
        <v>6377</v>
      </c>
      <c r="AH4198" t="s">
        <v>6377</v>
      </c>
      <c r="AI4198" t="s">
        <v>2343</v>
      </c>
      <c r="AJ4198" t="s">
        <v>33</v>
      </c>
      <c r="AK4198">
        <v>0</v>
      </c>
      <c r="AL41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199" spans="1:38" x14ac:dyDescent="0.3">
      <c r="A4199" t="s">
        <v>8190</v>
      </c>
      <c r="B4199">
        <v>19</v>
      </c>
      <c r="C4199" t="s">
        <v>49</v>
      </c>
      <c r="D4199" t="s">
        <v>347</v>
      </c>
      <c r="E4199">
        <v>208</v>
      </c>
      <c r="F4199" t="s">
        <v>8880</v>
      </c>
      <c r="G4199">
        <v>143</v>
      </c>
      <c r="H4199">
        <v>93</v>
      </c>
      <c r="I4199">
        <v>56</v>
      </c>
      <c r="J4199" t="s">
        <v>8892</v>
      </c>
      <c r="K4199" t="s">
        <v>33</v>
      </c>
      <c r="L4199" t="s">
        <v>33</v>
      </c>
      <c r="M4199" t="s">
        <v>33</v>
      </c>
      <c r="N4199" t="s">
        <v>33</v>
      </c>
      <c r="O4199" t="s">
        <v>33</v>
      </c>
      <c r="P4199">
        <v>9</v>
      </c>
      <c r="Q4199" t="s">
        <v>8882</v>
      </c>
      <c r="R4199" t="s">
        <v>251</v>
      </c>
      <c r="S4199" t="s">
        <v>32</v>
      </c>
      <c r="T4199" t="s">
        <v>32</v>
      </c>
      <c r="U4199">
        <v>6</v>
      </c>
      <c r="V4199" t="s">
        <v>45</v>
      </c>
      <c r="W4199">
        <v>10.7</v>
      </c>
      <c r="X4199" t="s">
        <v>8882</v>
      </c>
      <c r="Y4199">
        <v>67095</v>
      </c>
      <c r="Z4199">
        <v>30.6</v>
      </c>
      <c r="AA4199" t="s">
        <v>8876</v>
      </c>
      <c r="AB4199">
        <v>364</v>
      </c>
      <c r="AC4199" t="s">
        <v>8870</v>
      </c>
      <c r="AD4199">
        <v>7</v>
      </c>
      <c r="AE4199">
        <v>8</v>
      </c>
      <c r="AF4199" t="s">
        <v>8868</v>
      </c>
      <c r="AG4199" t="s">
        <v>1217</v>
      </c>
      <c r="AH4199" t="s">
        <v>37</v>
      </c>
      <c r="AI4199" t="s">
        <v>38</v>
      </c>
      <c r="AJ4199" t="s">
        <v>33</v>
      </c>
      <c r="AK4199">
        <v>0</v>
      </c>
      <c r="AL41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00" spans="1:38" x14ac:dyDescent="0.3">
      <c r="A4200" t="s">
        <v>8364</v>
      </c>
      <c r="B4200">
        <v>23</v>
      </c>
      <c r="C4200" t="s">
        <v>49</v>
      </c>
      <c r="D4200" t="s">
        <v>347</v>
      </c>
      <c r="E4200">
        <v>221</v>
      </c>
      <c r="F4200" t="s">
        <v>8880</v>
      </c>
      <c r="G4200">
        <v>147</v>
      </c>
      <c r="H4200">
        <v>98</v>
      </c>
      <c r="I4200">
        <v>108</v>
      </c>
      <c r="J4200" t="s">
        <v>8891</v>
      </c>
      <c r="K4200" t="s">
        <v>33</v>
      </c>
      <c r="L4200" t="s">
        <v>32</v>
      </c>
      <c r="M4200" t="s">
        <v>33</v>
      </c>
      <c r="N4200" t="s">
        <v>32</v>
      </c>
      <c r="O4200" t="s">
        <v>33</v>
      </c>
      <c r="P4200">
        <v>5.0999999999999996</v>
      </c>
      <c r="Q4200" t="s">
        <v>8882</v>
      </c>
      <c r="R4200" t="s">
        <v>34</v>
      </c>
      <c r="S4200" t="s">
        <v>32</v>
      </c>
      <c r="T4200" t="s">
        <v>32</v>
      </c>
      <c r="U4200">
        <v>3</v>
      </c>
      <c r="V4200" t="s">
        <v>35</v>
      </c>
      <c r="W4200">
        <v>4.8</v>
      </c>
      <c r="X4200" t="s">
        <v>8883</v>
      </c>
      <c r="Y4200">
        <v>115291</v>
      </c>
      <c r="Z4200">
        <v>30.8</v>
      </c>
      <c r="AA4200" t="s">
        <v>8876</v>
      </c>
      <c r="AB4200">
        <v>280</v>
      </c>
      <c r="AC4200" t="s">
        <v>8870</v>
      </c>
      <c r="AD4200">
        <v>0</v>
      </c>
      <c r="AE4200">
        <v>8</v>
      </c>
      <c r="AF4200" t="s">
        <v>8868</v>
      </c>
      <c r="AG4200" t="s">
        <v>1217</v>
      </c>
      <c r="AH4200" t="s">
        <v>37</v>
      </c>
      <c r="AI4200" t="s">
        <v>38</v>
      </c>
      <c r="AJ4200" t="s">
        <v>33</v>
      </c>
      <c r="AK4200">
        <v>0</v>
      </c>
      <c r="AL42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01" spans="1:38" x14ac:dyDescent="0.3">
      <c r="A4201" t="s">
        <v>8320</v>
      </c>
      <c r="B4201">
        <v>18</v>
      </c>
      <c r="C4201" t="s">
        <v>49</v>
      </c>
      <c r="D4201" t="s">
        <v>347</v>
      </c>
      <c r="E4201">
        <v>207</v>
      </c>
      <c r="F4201" t="s">
        <v>8880</v>
      </c>
      <c r="G4201">
        <v>178</v>
      </c>
      <c r="H4201">
        <v>63</v>
      </c>
      <c r="I4201">
        <v>108</v>
      </c>
      <c r="J4201" t="s">
        <v>8891</v>
      </c>
      <c r="K4201" t="s">
        <v>32</v>
      </c>
      <c r="L4201" t="s">
        <v>33</v>
      </c>
      <c r="M4201" t="s">
        <v>33</v>
      </c>
      <c r="N4201" t="s">
        <v>33</v>
      </c>
      <c r="O4201" t="s">
        <v>33</v>
      </c>
      <c r="P4201">
        <v>15.4</v>
      </c>
      <c r="Q4201" t="s">
        <v>8882</v>
      </c>
      <c r="R4201" t="s">
        <v>152</v>
      </c>
      <c r="S4201" t="s">
        <v>32</v>
      </c>
      <c r="T4201" t="s">
        <v>33</v>
      </c>
      <c r="U4201">
        <v>5</v>
      </c>
      <c r="V4201" t="s">
        <v>45</v>
      </c>
      <c r="W4201">
        <v>4.0999999999999996</v>
      </c>
      <c r="X4201" t="s">
        <v>8883</v>
      </c>
      <c r="Y4201">
        <v>36330</v>
      </c>
      <c r="Z4201">
        <v>30.5</v>
      </c>
      <c r="AA4201" t="s">
        <v>8876</v>
      </c>
      <c r="AB4201">
        <v>215</v>
      </c>
      <c r="AC4201" t="s">
        <v>8870</v>
      </c>
      <c r="AD4201">
        <v>0</v>
      </c>
      <c r="AE4201">
        <v>8</v>
      </c>
      <c r="AF4201" t="s">
        <v>8868</v>
      </c>
      <c r="AG4201" t="s">
        <v>443</v>
      </c>
      <c r="AH4201" t="s">
        <v>37</v>
      </c>
      <c r="AI4201" t="s">
        <v>38</v>
      </c>
      <c r="AJ4201" t="s">
        <v>33</v>
      </c>
      <c r="AK4201">
        <v>0</v>
      </c>
      <c r="AL42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02" spans="1:38" x14ac:dyDescent="0.3">
      <c r="A4202" t="s">
        <v>8544</v>
      </c>
      <c r="B4202">
        <v>28</v>
      </c>
      <c r="C4202" t="s">
        <v>63</v>
      </c>
      <c r="D4202" t="s">
        <v>347</v>
      </c>
      <c r="E4202">
        <v>210</v>
      </c>
      <c r="F4202" t="s">
        <v>8880</v>
      </c>
      <c r="G4202">
        <v>94</v>
      </c>
      <c r="H4202">
        <v>108</v>
      </c>
      <c r="I4202">
        <v>69</v>
      </c>
      <c r="J4202" t="s">
        <v>8893</v>
      </c>
      <c r="K4202" t="s">
        <v>32</v>
      </c>
      <c r="L4202" t="s">
        <v>32</v>
      </c>
      <c r="M4202" t="s">
        <v>33</v>
      </c>
      <c r="N4202" t="s">
        <v>33</v>
      </c>
      <c r="O4202" t="s">
        <v>33</v>
      </c>
      <c r="P4202">
        <v>7.1</v>
      </c>
      <c r="Q4202" t="s">
        <v>8882</v>
      </c>
      <c r="R4202" t="s">
        <v>34</v>
      </c>
      <c r="S4202" t="s">
        <v>33</v>
      </c>
      <c r="T4202" t="s">
        <v>32</v>
      </c>
      <c r="U4202">
        <v>2</v>
      </c>
      <c r="V4202" t="s">
        <v>35</v>
      </c>
      <c r="W4202">
        <v>11.6</v>
      </c>
      <c r="X4202" t="s">
        <v>8882</v>
      </c>
      <c r="Y4202">
        <v>143774</v>
      </c>
      <c r="Z4202">
        <v>30</v>
      </c>
      <c r="AA4202" t="s">
        <v>8876</v>
      </c>
      <c r="AB4202">
        <v>648</v>
      </c>
      <c r="AC4202" t="s">
        <v>8867</v>
      </c>
      <c r="AD4202">
        <v>5</v>
      </c>
      <c r="AE4202">
        <v>10</v>
      </c>
      <c r="AF4202" t="s">
        <v>8868</v>
      </c>
      <c r="AG4202" t="s">
        <v>6377</v>
      </c>
      <c r="AH4202" t="s">
        <v>6377</v>
      </c>
      <c r="AI4202" t="s">
        <v>2343</v>
      </c>
      <c r="AJ4202" t="s">
        <v>33</v>
      </c>
      <c r="AK4202">
        <v>0</v>
      </c>
      <c r="AL42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03" spans="1:38" x14ac:dyDescent="0.3">
      <c r="A4203" t="s">
        <v>8423</v>
      </c>
      <c r="B4203">
        <v>19</v>
      </c>
      <c r="C4203" t="s">
        <v>49</v>
      </c>
      <c r="D4203" t="s">
        <v>347</v>
      </c>
      <c r="E4203">
        <v>209</v>
      </c>
      <c r="F4203" t="s">
        <v>8880</v>
      </c>
      <c r="G4203">
        <v>133</v>
      </c>
      <c r="H4203">
        <v>87</v>
      </c>
      <c r="I4203">
        <v>84</v>
      </c>
      <c r="J4203" t="s">
        <v>8894</v>
      </c>
      <c r="K4203" t="s">
        <v>32</v>
      </c>
      <c r="L4203" t="s">
        <v>32</v>
      </c>
      <c r="M4203" t="s">
        <v>33</v>
      </c>
      <c r="N4203" t="s">
        <v>32</v>
      </c>
      <c r="O4203" t="s">
        <v>33</v>
      </c>
      <c r="P4203">
        <v>9.4</v>
      </c>
      <c r="Q4203" t="s">
        <v>8882</v>
      </c>
      <c r="R4203" t="s">
        <v>34</v>
      </c>
      <c r="S4203" t="s">
        <v>33</v>
      </c>
      <c r="T4203" t="s">
        <v>33</v>
      </c>
      <c r="U4203">
        <v>9</v>
      </c>
      <c r="V4203" t="s">
        <v>43</v>
      </c>
      <c r="W4203">
        <v>10.4</v>
      </c>
      <c r="X4203" t="s">
        <v>8882</v>
      </c>
      <c r="Y4203">
        <v>78248</v>
      </c>
      <c r="Z4203">
        <v>30</v>
      </c>
      <c r="AA4203" t="s">
        <v>8876</v>
      </c>
      <c r="AB4203">
        <v>98</v>
      </c>
      <c r="AC4203" t="s">
        <v>8869</v>
      </c>
      <c r="AD4203">
        <v>5</v>
      </c>
      <c r="AE4203">
        <v>10</v>
      </c>
      <c r="AF4203" t="s">
        <v>8868</v>
      </c>
      <c r="AG4203" t="s">
        <v>5580</v>
      </c>
      <c r="AH4203" t="s">
        <v>5581</v>
      </c>
      <c r="AI4203" t="s">
        <v>2343</v>
      </c>
      <c r="AJ4203" t="s">
        <v>33</v>
      </c>
      <c r="AK4203">
        <v>0</v>
      </c>
      <c r="AL42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04" spans="1:38" x14ac:dyDescent="0.3">
      <c r="A4204" t="s">
        <v>8084</v>
      </c>
      <c r="B4204">
        <v>37</v>
      </c>
      <c r="C4204" t="s">
        <v>51</v>
      </c>
      <c r="D4204" t="s">
        <v>347</v>
      </c>
      <c r="E4204">
        <v>229</v>
      </c>
      <c r="F4204" t="s">
        <v>8880</v>
      </c>
      <c r="G4204">
        <v>104</v>
      </c>
      <c r="H4204">
        <v>107</v>
      </c>
      <c r="I4204">
        <v>40</v>
      </c>
      <c r="J4204" t="s">
        <v>8897</v>
      </c>
      <c r="K4204" t="s">
        <v>32</v>
      </c>
      <c r="L4204" t="s">
        <v>33</v>
      </c>
      <c r="M4204" t="s">
        <v>33</v>
      </c>
      <c r="N4204" t="s">
        <v>33</v>
      </c>
      <c r="O4204" t="s">
        <v>33</v>
      </c>
      <c r="P4204">
        <v>10.7</v>
      </c>
      <c r="Q4204" t="s">
        <v>8882</v>
      </c>
      <c r="R4204" t="s">
        <v>34</v>
      </c>
      <c r="S4204" t="s">
        <v>32</v>
      </c>
      <c r="T4204" t="s">
        <v>33</v>
      </c>
      <c r="U4204">
        <v>7</v>
      </c>
      <c r="V4204" t="s">
        <v>47</v>
      </c>
      <c r="W4204">
        <v>6.2</v>
      </c>
      <c r="X4204" t="s">
        <v>8883</v>
      </c>
      <c r="Y4204">
        <v>280544</v>
      </c>
      <c r="Z4204">
        <v>28.7</v>
      </c>
      <c r="AA4204" t="s">
        <v>8875</v>
      </c>
      <c r="AB4204">
        <v>763</v>
      </c>
      <c r="AC4204" t="s">
        <v>8867</v>
      </c>
      <c r="AD4204">
        <v>3</v>
      </c>
      <c r="AE4204">
        <v>10</v>
      </c>
      <c r="AF4204" t="s">
        <v>8868</v>
      </c>
      <c r="AG4204" t="s">
        <v>7168</v>
      </c>
      <c r="AH4204" t="s">
        <v>7169</v>
      </c>
      <c r="AI4204" t="s">
        <v>38</v>
      </c>
      <c r="AJ4204" t="s">
        <v>33</v>
      </c>
      <c r="AK4204">
        <v>0</v>
      </c>
      <c r="AL42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05" spans="1:38" x14ac:dyDescent="0.3">
      <c r="A4205" t="s">
        <v>8025</v>
      </c>
      <c r="B4205">
        <v>38</v>
      </c>
      <c r="C4205" t="s">
        <v>51</v>
      </c>
      <c r="D4205" t="s">
        <v>347</v>
      </c>
      <c r="E4205">
        <v>211</v>
      </c>
      <c r="F4205" t="s">
        <v>8880</v>
      </c>
      <c r="G4205">
        <v>107</v>
      </c>
      <c r="H4205">
        <v>67</v>
      </c>
      <c r="I4205">
        <v>75</v>
      </c>
      <c r="J4205" t="s">
        <v>8896</v>
      </c>
      <c r="K4205" t="s">
        <v>32</v>
      </c>
      <c r="L4205" t="s">
        <v>33</v>
      </c>
      <c r="M4205" t="s">
        <v>33</v>
      </c>
      <c r="N4205" t="s">
        <v>33</v>
      </c>
      <c r="O4205" t="s">
        <v>32</v>
      </c>
      <c r="P4205">
        <v>13.6</v>
      </c>
      <c r="Q4205" t="s">
        <v>8882</v>
      </c>
      <c r="R4205" t="s">
        <v>34</v>
      </c>
      <c r="S4205" t="s">
        <v>32</v>
      </c>
      <c r="T4205" t="s">
        <v>33</v>
      </c>
      <c r="U4205">
        <v>9</v>
      </c>
      <c r="V4205" t="s">
        <v>43</v>
      </c>
      <c r="W4205">
        <v>1.6</v>
      </c>
      <c r="X4205" t="s">
        <v>8884</v>
      </c>
      <c r="Y4205">
        <v>60349</v>
      </c>
      <c r="Z4205">
        <v>26.6</v>
      </c>
      <c r="AA4205" t="s">
        <v>8875</v>
      </c>
      <c r="AB4205">
        <v>143</v>
      </c>
      <c r="AC4205" t="s">
        <v>8869</v>
      </c>
      <c r="AD4205">
        <v>2</v>
      </c>
      <c r="AE4205">
        <v>6</v>
      </c>
      <c r="AF4205" t="s">
        <v>8872</v>
      </c>
      <c r="AG4205" t="s">
        <v>6377</v>
      </c>
      <c r="AH4205" t="s">
        <v>6377</v>
      </c>
      <c r="AI4205" t="s">
        <v>2343</v>
      </c>
      <c r="AJ4205" t="s">
        <v>33</v>
      </c>
      <c r="AK4205">
        <v>0</v>
      </c>
      <c r="AL42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06" spans="1:38" x14ac:dyDescent="0.3">
      <c r="A4206" t="s">
        <v>8029</v>
      </c>
      <c r="B4206">
        <v>38</v>
      </c>
      <c r="C4206" t="s">
        <v>51</v>
      </c>
      <c r="D4206" t="s">
        <v>347</v>
      </c>
      <c r="E4206">
        <v>205</v>
      </c>
      <c r="F4206" t="s">
        <v>8880</v>
      </c>
      <c r="G4206">
        <v>140</v>
      </c>
      <c r="H4206">
        <v>110</v>
      </c>
      <c r="I4206">
        <v>84</v>
      </c>
      <c r="J4206" t="s">
        <v>8894</v>
      </c>
      <c r="K4206" t="s">
        <v>32</v>
      </c>
      <c r="L4206" t="s">
        <v>33</v>
      </c>
      <c r="M4206" t="s">
        <v>33</v>
      </c>
      <c r="N4206" t="s">
        <v>32</v>
      </c>
      <c r="O4206" t="s">
        <v>33</v>
      </c>
      <c r="P4206">
        <v>17.8</v>
      </c>
      <c r="Q4206" t="s">
        <v>8882</v>
      </c>
      <c r="R4206" t="s">
        <v>34</v>
      </c>
      <c r="S4206" t="s">
        <v>33</v>
      </c>
      <c r="T4206" t="s">
        <v>32</v>
      </c>
      <c r="U4206">
        <v>1</v>
      </c>
      <c r="V4206" t="s">
        <v>35</v>
      </c>
      <c r="W4206">
        <v>5.8</v>
      </c>
      <c r="X4206" t="s">
        <v>8883</v>
      </c>
      <c r="Y4206">
        <v>132943</v>
      </c>
      <c r="Z4206">
        <v>26</v>
      </c>
      <c r="AA4206" t="s">
        <v>8875</v>
      </c>
      <c r="AB4206">
        <v>630</v>
      </c>
      <c r="AC4206" t="s">
        <v>8867</v>
      </c>
      <c r="AD4206">
        <v>5</v>
      </c>
      <c r="AE4206">
        <v>7</v>
      </c>
      <c r="AF4206" t="s">
        <v>8872</v>
      </c>
      <c r="AG4206" t="s">
        <v>5580</v>
      </c>
      <c r="AH4206" t="s">
        <v>5581</v>
      </c>
      <c r="AI4206" t="s">
        <v>2343</v>
      </c>
      <c r="AJ4206" t="s">
        <v>33</v>
      </c>
      <c r="AK4206">
        <v>0</v>
      </c>
      <c r="AL42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207" spans="1:38" x14ac:dyDescent="0.3">
      <c r="A4207" t="s">
        <v>8399</v>
      </c>
      <c r="B4207">
        <v>22</v>
      </c>
      <c r="C4207" t="s">
        <v>49</v>
      </c>
      <c r="D4207" t="s">
        <v>347</v>
      </c>
      <c r="E4207">
        <v>234</v>
      </c>
      <c r="F4207" t="s">
        <v>8880</v>
      </c>
      <c r="G4207">
        <v>171</v>
      </c>
      <c r="H4207">
        <v>69</v>
      </c>
      <c r="I4207">
        <v>65</v>
      </c>
      <c r="J4207" t="s">
        <v>8893</v>
      </c>
      <c r="K4207" t="s">
        <v>32</v>
      </c>
      <c r="L4207" t="s">
        <v>33</v>
      </c>
      <c r="M4207" t="s">
        <v>33</v>
      </c>
      <c r="N4207" t="s">
        <v>32</v>
      </c>
      <c r="O4207" t="s">
        <v>32</v>
      </c>
      <c r="P4207">
        <v>15.6</v>
      </c>
      <c r="Q4207" t="s">
        <v>8882</v>
      </c>
      <c r="R4207" t="s">
        <v>34</v>
      </c>
      <c r="S4207" t="s">
        <v>33</v>
      </c>
      <c r="T4207" t="s">
        <v>33</v>
      </c>
      <c r="U4207">
        <v>8</v>
      </c>
      <c r="V4207" t="s">
        <v>47</v>
      </c>
      <c r="W4207">
        <v>3.6</v>
      </c>
      <c r="X4207" t="s">
        <v>8884</v>
      </c>
      <c r="Y4207">
        <v>206022</v>
      </c>
      <c r="Z4207">
        <v>28.8</v>
      </c>
      <c r="AA4207" t="s">
        <v>8875</v>
      </c>
      <c r="AB4207">
        <v>406</v>
      </c>
      <c r="AC4207" t="s">
        <v>8870</v>
      </c>
      <c r="AD4207">
        <v>2</v>
      </c>
      <c r="AE4207">
        <v>4</v>
      </c>
      <c r="AF4207" t="s">
        <v>8873</v>
      </c>
      <c r="AG4207" t="s">
        <v>831</v>
      </c>
      <c r="AH4207" t="s">
        <v>37</v>
      </c>
      <c r="AI4207" t="s">
        <v>38</v>
      </c>
      <c r="AJ4207" t="s">
        <v>33</v>
      </c>
      <c r="AK4207">
        <v>0</v>
      </c>
      <c r="AL42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08" spans="1:38" x14ac:dyDescent="0.3">
      <c r="A4208" t="s">
        <v>7960</v>
      </c>
      <c r="B4208">
        <v>37</v>
      </c>
      <c r="C4208" t="s">
        <v>51</v>
      </c>
      <c r="D4208" t="s">
        <v>347</v>
      </c>
      <c r="E4208">
        <v>212</v>
      </c>
      <c r="F4208" t="s">
        <v>8880</v>
      </c>
      <c r="G4208">
        <v>140</v>
      </c>
      <c r="H4208">
        <v>104</v>
      </c>
      <c r="I4208">
        <v>83</v>
      </c>
      <c r="J4208" t="s">
        <v>8894</v>
      </c>
      <c r="K4208" t="s">
        <v>33</v>
      </c>
      <c r="L4208" t="s">
        <v>32</v>
      </c>
      <c r="M4208" t="s">
        <v>33</v>
      </c>
      <c r="N4208" t="s">
        <v>33</v>
      </c>
      <c r="O4208" t="s">
        <v>32</v>
      </c>
      <c r="P4208">
        <v>13.1</v>
      </c>
      <c r="Q4208" t="s">
        <v>8882</v>
      </c>
      <c r="R4208" t="s">
        <v>251</v>
      </c>
      <c r="S4208" t="s">
        <v>33</v>
      </c>
      <c r="T4208" t="s">
        <v>33</v>
      </c>
      <c r="U4208">
        <v>3</v>
      </c>
      <c r="V4208" t="s">
        <v>35</v>
      </c>
      <c r="W4208">
        <v>10.199999999999999</v>
      </c>
      <c r="X4208" t="s">
        <v>8882</v>
      </c>
      <c r="Y4208">
        <v>58328</v>
      </c>
      <c r="Z4208">
        <v>25</v>
      </c>
      <c r="AA4208" t="s">
        <v>8875</v>
      </c>
      <c r="AB4208">
        <v>789</v>
      </c>
      <c r="AC4208" t="s">
        <v>8867</v>
      </c>
      <c r="AD4208">
        <v>0</v>
      </c>
      <c r="AE4208">
        <v>5</v>
      </c>
      <c r="AF4208" t="s">
        <v>8873</v>
      </c>
      <c r="AG4208" t="s">
        <v>4363</v>
      </c>
      <c r="AH4208" t="s">
        <v>4364</v>
      </c>
      <c r="AI4208" t="s">
        <v>2343</v>
      </c>
      <c r="AJ4208" t="s">
        <v>33</v>
      </c>
      <c r="AK4208">
        <v>0</v>
      </c>
      <c r="AL42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209" spans="1:38" x14ac:dyDescent="0.3">
      <c r="A4209" t="s">
        <v>8106</v>
      </c>
      <c r="B4209">
        <v>39</v>
      </c>
      <c r="C4209" t="s">
        <v>51</v>
      </c>
      <c r="D4209" t="s">
        <v>347</v>
      </c>
      <c r="E4209">
        <v>220</v>
      </c>
      <c r="F4209" t="s">
        <v>8880</v>
      </c>
      <c r="G4209">
        <v>165</v>
      </c>
      <c r="H4209">
        <v>71</v>
      </c>
      <c r="I4209">
        <v>41</v>
      </c>
      <c r="J4209" t="s">
        <v>8897</v>
      </c>
      <c r="K4209" t="s">
        <v>32</v>
      </c>
      <c r="L4209" t="s">
        <v>33</v>
      </c>
      <c r="M4209" t="s">
        <v>33</v>
      </c>
      <c r="N4209" t="s">
        <v>33</v>
      </c>
      <c r="O4209" t="s">
        <v>32</v>
      </c>
      <c r="P4209">
        <v>19.100000000000001</v>
      </c>
      <c r="Q4209" t="s">
        <v>8882</v>
      </c>
      <c r="R4209" t="s">
        <v>152</v>
      </c>
      <c r="S4209" t="s">
        <v>32</v>
      </c>
      <c r="T4209" t="s">
        <v>32</v>
      </c>
      <c r="U4209">
        <v>9</v>
      </c>
      <c r="V4209" t="s">
        <v>43</v>
      </c>
      <c r="W4209">
        <v>6.8</v>
      </c>
      <c r="X4209" t="s">
        <v>8883</v>
      </c>
      <c r="Y4209">
        <v>132138</v>
      </c>
      <c r="Z4209">
        <v>27.6</v>
      </c>
      <c r="AA4209" t="s">
        <v>8875</v>
      </c>
      <c r="AB4209">
        <v>403</v>
      </c>
      <c r="AC4209" t="s">
        <v>8870</v>
      </c>
      <c r="AD4209">
        <v>2</v>
      </c>
      <c r="AE4209">
        <v>6</v>
      </c>
      <c r="AF4209" t="s">
        <v>8872</v>
      </c>
      <c r="AG4209" t="s">
        <v>36</v>
      </c>
      <c r="AH4209" t="s">
        <v>37</v>
      </c>
      <c r="AI4209" t="s">
        <v>38</v>
      </c>
      <c r="AJ4209" t="s">
        <v>33</v>
      </c>
      <c r="AK4209">
        <v>0</v>
      </c>
      <c r="AL42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10" spans="1:38" x14ac:dyDescent="0.3">
      <c r="A4210" t="s">
        <v>8649</v>
      </c>
      <c r="B4210">
        <v>33</v>
      </c>
      <c r="C4210" t="s">
        <v>63</v>
      </c>
      <c r="D4210" t="s">
        <v>347</v>
      </c>
      <c r="E4210">
        <v>210</v>
      </c>
      <c r="F4210" t="s">
        <v>8880</v>
      </c>
      <c r="G4210">
        <v>102</v>
      </c>
      <c r="H4210">
        <v>69</v>
      </c>
      <c r="I4210">
        <v>88</v>
      </c>
      <c r="J4210" t="s">
        <v>8894</v>
      </c>
      <c r="K4210" t="s">
        <v>33</v>
      </c>
      <c r="L4210" t="s">
        <v>32</v>
      </c>
      <c r="M4210" t="s">
        <v>33</v>
      </c>
      <c r="N4210" t="s">
        <v>33</v>
      </c>
      <c r="O4210" t="s">
        <v>32</v>
      </c>
      <c r="P4210">
        <v>15.9</v>
      </c>
      <c r="Q4210" t="s">
        <v>8882</v>
      </c>
      <c r="R4210" t="s">
        <v>251</v>
      </c>
      <c r="S4210" t="s">
        <v>32</v>
      </c>
      <c r="T4210" t="s">
        <v>33</v>
      </c>
      <c r="U4210">
        <v>1</v>
      </c>
      <c r="V4210" t="s">
        <v>35</v>
      </c>
      <c r="W4210">
        <v>9.6</v>
      </c>
      <c r="X4210" t="s">
        <v>8882</v>
      </c>
      <c r="Y4210">
        <v>139969</v>
      </c>
      <c r="Z4210">
        <v>27.4</v>
      </c>
      <c r="AA4210" t="s">
        <v>8875</v>
      </c>
      <c r="AB4210">
        <v>290</v>
      </c>
      <c r="AC4210" t="s">
        <v>8870</v>
      </c>
      <c r="AD4210">
        <v>1</v>
      </c>
      <c r="AE4210">
        <v>4</v>
      </c>
      <c r="AF4210" t="s">
        <v>8873</v>
      </c>
      <c r="AG4210" t="s">
        <v>3933</v>
      </c>
      <c r="AH4210" t="s">
        <v>2342</v>
      </c>
      <c r="AI4210" t="s">
        <v>38</v>
      </c>
      <c r="AJ4210" t="s">
        <v>33</v>
      </c>
      <c r="AK4210">
        <v>0</v>
      </c>
      <c r="AL42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211" spans="1:38" x14ac:dyDescent="0.3">
      <c r="A4211" t="s">
        <v>8407</v>
      </c>
      <c r="B4211">
        <v>20</v>
      </c>
      <c r="C4211" t="s">
        <v>49</v>
      </c>
      <c r="D4211" t="s">
        <v>347</v>
      </c>
      <c r="E4211">
        <v>231</v>
      </c>
      <c r="F4211" t="s">
        <v>8880</v>
      </c>
      <c r="G4211">
        <v>93</v>
      </c>
      <c r="H4211">
        <v>94</v>
      </c>
      <c r="I4211">
        <v>81</v>
      </c>
      <c r="J4211" t="s">
        <v>8894</v>
      </c>
      <c r="K4211" t="s">
        <v>32</v>
      </c>
      <c r="L4211" t="s">
        <v>33</v>
      </c>
      <c r="M4211" t="s">
        <v>33</v>
      </c>
      <c r="N4211" t="s">
        <v>32</v>
      </c>
      <c r="O4211" t="s">
        <v>32</v>
      </c>
      <c r="P4211">
        <v>5.2</v>
      </c>
      <c r="Q4211" t="s">
        <v>8882</v>
      </c>
      <c r="R4211" t="s">
        <v>34</v>
      </c>
      <c r="S4211" t="s">
        <v>33</v>
      </c>
      <c r="T4211" t="s">
        <v>32</v>
      </c>
      <c r="U4211">
        <v>6</v>
      </c>
      <c r="V4211" t="s">
        <v>45</v>
      </c>
      <c r="W4211">
        <v>6.4</v>
      </c>
      <c r="X4211" t="s">
        <v>8883</v>
      </c>
      <c r="Y4211">
        <v>24200</v>
      </c>
      <c r="Z4211">
        <v>28</v>
      </c>
      <c r="AA4211" t="s">
        <v>8875</v>
      </c>
      <c r="AB4211">
        <v>687</v>
      </c>
      <c r="AC4211" t="s">
        <v>8867</v>
      </c>
      <c r="AD4211">
        <v>1</v>
      </c>
      <c r="AE4211">
        <v>6</v>
      </c>
      <c r="AF4211" t="s">
        <v>8872</v>
      </c>
      <c r="AG4211" t="s">
        <v>3933</v>
      </c>
      <c r="AH4211" t="s">
        <v>2342</v>
      </c>
      <c r="AI4211" t="s">
        <v>38</v>
      </c>
      <c r="AJ4211" t="s">
        <v>33</v>
      </c>
      <c r="AK4211">
        <v>0</v>
      </c>
      <c r="AL42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12" spans="1:38" x14ac:dyDescent="0.3">
      <c r="A4212" t="s">
        <v>8521</v>
      </c>
      <c r="B4212">
        <v>28</v>
      </c>
      <c r="C4212" t="s">
        <v>63</v>
      </c>
      <c r="D4212" t="s">
        <v>347</v>
      </c>
      <c r="E4212">
        <v>232</v>
      </c>
      <c r="F4212" t="s">
        <v>8880</v>
      </c>
      <c r="G4212">
        <v>97</v>
      </c>
      <c r="H4212">
        <v>105</v>
      </c>
      <c r="I4212">
        <v>89</v>
      </c>
      <c r="J4212" t="s">
        <v>8894</v>
      </c>
      <c r="K4212" t="s">
        <v>33</v>
      </c>
      <c r="L4212" t="s">
        <v>32</v>
      </c>
      <c r="M4212" t="s">
        <v>33</v>
      </c>
      <c r="N4212" t="s">
        <v>33</v>
      </c>
      <c r="O4212" t="s">
        <v>33</v>
      </c>
      <c r="P4212">
        <v>19.8</v>
      </c>
      <c r="Q4212" t="s">
        <v>8882</v>
      </c>
      <c r="R4212" t="s">
        <v>251</v>
      </c>
      <c r="S4212" t="s">
        <v>33</v>
      </c>
      <c r="T4212" t="s">
        <v>32</v>
      </c>
      <c r="U4212">
        <v>9</v>
      </c>
      <c r="V4212" t="s">
        <v>43</v>
      </c>
      <c r="W4212">
        <v>7</v>
      </c>
      <c r="X4212" t="s">
        <v>8883</v>
      </c>
      <c r="Y4212">
        <v>291600</v>
      </c>
      <c r="Z4212">
        <v>26.8</v>
      </c>
      <c r="AA4212" t="s">
        <v>8875</v>
      </c>
      <c r="AB4212">
        <v>387</v>
      </c>
      <c r="AC4212" t="s">
        <v>8870</v>
      </c>
      <c r="AD4212">
        <v>1</v>
      </c>
      <c r="AE4212">
        <v>7</v>
      </c>
      <c r="AF4212" t="s">
        <v>8872</v>
      </c>
      <c r="AG4212" t="s">
        <v>4363</v>
      </c>
      <c r="AH4212" t="s">
        <v>4364</v>
      </c>
      <c r="AI4212" t="s">
        <v>2343</v>
      </c>
      <c r="AJ4212" t="s">
        <v>33</v>
      </c>
      <c r="AK4212">
        <v>0</v>
      </c>
      <c r="AL42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13" spans="1:38" x14ac:dyDescent="0.3">
      <c r="A4213" t="s">
        <v>8117</v>
      </c>
      <c r="B4213">
        <v>39</v>
      </c>
      <c r="C4213" t="s">
        <v>51</v>
      </c>
      <c r="D4213" t="s">
        <v>347</v>
      </c>
      <c r="E4213">
        <v>225</v>
      </c>
      <c r="F4213" t="s">
        <v>8880</v>
      </c>
      <c r="G4213">
        <v>130</v>
      </c>
      <c r="H4213">
        <v>60</v>
      </c>
      <c r="I4213">
        <v>66</v>
      </c>
      <c r="J4213" t="s">
        <v>8893</v>
      </c>
      <c r="K4213" t="s">
        <v>32</v>
      </c>
      <c r="L4213" t="s">
        <v>32</v>
      </c>
      <c r="M4213" t="s">
        <v>33</v>
      </c>
      <c r="N4213" t="s">
        <v>33</v>
      </c>
      <c r="O4213" t="s">
        <v>32</v>
      </c>
      <c r="P4213">
        <v>15.4</v>
      </c>
      <c r="Q4213" t="s">
        <v>8882</v>
      </c>
      <c r="R4213" t="s">
        <v>251</v>
      </c>
      <c r="S4213" t="s">
        <v>33</v>
      </c>
      <c r="T4213" t="s">
        <v>33</v>
      </c>
      <c r="U4213">
        <v>9</v>
      </c>
      <c r="V4213" t="s">
        <v>43</v>
      </c>
      <c r="W4213">
        <v>6.6</v>
      </c>
      <c r="X4213" t="s">
        <v>8883</v>
      </c>
      <c r="Y4213">
        <v>198356</v>
      </c>
      <c r="Z4213">
        <v>26.6</v>
      </c>
      <c r="AA4213" t="s">
        <v>8875</v>
      </c>
      <c r="AB4213">
        <v>296</v>
      </c>
      <c r="AC4213" t="s">
        <v>8870</v>
      </c>
      <c r="AD4213">
        <v>2</v>
      </c>
      <c r="AE4213">
        <v>4</v>
      </c>
      <c r="AF4213" t="s">
        <v>8873</v>
      </c>
      <c r="AG4213" t="s">
        <v>7550</v>
      </c>
      <c r="AH4213" t="s">
        <v>7169</v>
      </c>
      <c r="AI4213" t="s">
        <v>38</v>
      </c>
      <c r="AJ4213" t="s">
        <v>33</v>
      </c>
      <c r="AK4213">
        <v>0</v>
      </c>
      <c r="AL42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214" spans="1:38" x14ac:dyDescent="0.3">
      <c r="A4214" t="s">
        <v>8310</v>
      </c>
      <c r="B4214">
        <v>24</v>
      </c>
      <c r="C4214" t="s">
        <v>49</v>
      </c>
      <c r="D4214" t="s">
        <v>347</v>
      </c>
      <c r="E4214">
        <v>229</v>
      </c>
      <c r="F4214" t="s">
        <v>8880</v>
      </c>
      <c r="G4214">
        <v>108</v>
      </c>
      <c r="H4214">
        <v>67</v>
      </c>
      <c r="I4214">
        <v>75</v>
      </c>
      <c r="J4214" t="s">
        <v>8896</v>
      </c>
      <c r="K4214" t="s">
        <v>33</v>
      </c>
      <c r="L4214" t="s">
        <v>33</v>
      </c>
      <c r="M4214" t="s">
        <v>33</v>
      </c>
      <c r="N4214" t="s">
        <v>32</v>
      </c>
      <c r="O4214" t="s">
        <v>33</v>
      </c>
      <c r="P4214">
        <v>18.8</v>
      </c>
      <c r="Q4214" t="s">
        <v>8882</v>
      </c>
      <c r="R4214" t="s">
        <v>152</v>
      </c>
      <c r="S4214" t="s">
        <v>33</v>
      </c>
      <c r="T4214" t="s">
        <v>33</v>
      </c>
      <c r="U4214">
        <v>2</v>
      </c>
      <c r="V4214" t="s">
        <v>35</v>
      </c>
      <c r="W4214">
        <v>7</v>
      </c>
      <c r="X4214" t="s">
        <v>8883</v>
      </c>
      <c r="Y4214">
        <v>225329</v>
      </c>
      <c r="Z4214">
        <v>26.1</v>
      </c>
      <c r="AA4214" t="s">
        <v>8875</v>
      </c>
      <c r="AB4214">
        <v>522</v>
      </c>
      <c r="AC4214" t="s">
        <v>8867</v>
      </c>
      <c r="AD4214">
        <v>6</v>
      </c>
      <c r="AE4214">
        <v>8</v>
      </c>
      <c r="AF4214" t="s">
        <v>8868</v>
      </c>
      <c r="AG4214" t="s">
        <v>4363</v>
      </c>
      <c r="AH4214" t="s">
        <v>4364</v>
      </c>
      <c r="AI4214" t="s">
        <v>2343</v>
      </c>
      <c r="AJ4214" t="s">
        <v>33</v>
      </c>
      <c r="AK4214">
        <v>0</v>
      </c>
      <c r="AL42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215" spans="1:38" x14ac:dyDescent="0.3">
      <c r="A4215" t="s">
        <v>8311</v>
      </c>
      <c r="B4215">
        <v>23</v>
      </c>
      <c r="C4215" t="s">
        <v>49</v>
      </c>
      <c r="D4215" t="s">
        <v>347</v>
      </c>
      <c r="E4215">
        <v>229</v>
      </c>
      <c r="F4215" t="s">
        <v>8880</v>
      </c>
      <c r="G4215">
        <v>162</v>
      </c>
      <c r="H4215">
        <v>62</v>
      </c>
      <c r="I4215">
        <v>106</v>
      </c>
      <c r="J4215" t="s">
        <v>8891</v>
      </c>
      <c r="K4215" t="s">
        <v>32</v>
      </c>
      <c r="L4215" t="s">
        <v>32</v>
      </c>
      <c r="M4215" t="s">
        <v>33</v>
      </c>
      <c r="N4215" t="s">
        <v>32</v>
      </c>
      <c r="O4215" t="s">
        <v>32</v>
      </c>
      <c r="P4215">
        <v>6.8</v>
      </c>
      <c r="Q4215" t="s">
        <v>8882</v>
      </c>
      <c r="R4215" t="s">
        <v>152</v>
      </c>
      <c r="S4215" t="s">
        <v>33</v>
      </c>
      <c r="T4215" t="s">
        <v>33</v>
      </c>
      <c r="U4215">
        <v>7</v>
      </c>
      <c r="V4215" t="s">
        <v>47</v>
      </c>
      <c r="W4215">
        <v>3</v>
      </c>
      <c r="X4215" t="s">
        <v>8884</v>
      </c>
      <c r="Y4215">
        <v>179624</v>
      </c>
      <c r="Z4215">
        <v>29.3</v>
      </c>
      <c r="AA4215" t="s">
        <v>8875</v>
      </c>
      <c r="AB4215">
        <v>191</v>
      </c>
      <c r="AC4215" t="s">
        <v>8871</v>
      </c>
      <c r="AD4215">
        <v>7</v>
      </c>
      <c r="AE4215">
        <v>8</v>
      </c>
      <c r="AF4215" t="s">
        <v>8868</v>
      </c>
      <c r="AG4215" t="s">
        <v>1217</v>
      </c>
      <c r="AH4215" t="s">
        <v>37</v>
      </c>
      <c r="AI4215" t="s">
        <v>38</v>
      </c>
      <c r="AJ4215" t="s">
        <v>33</v>
      </c>
      <c r="AK4215">
        <v>0</v>
      </c>
      <c r="AL42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216" spans="1:38" x14ac:dyDescent="0.3">
      <c r="A4216" t="s">
        <v>8527</v>
      </c>
      <c r="B4216">
        <v>29</v>
      </c>
      <c r="C4216" t="s">
        <v>63</v>
      </c>
      <c r="D4216" t="s">
        <v>347</v>
      </c>
      <c r="E4216">
        <v>204</v>
      </c>
      <c r="F4216" t="s">
        <v>8880</v>
      </c>
      <c r="G4216">
        <v>114</v>
      </c>
      <c r="H4216">
        <v>73</v>
      </c>
      <c r="I4216">
        <v>107</v>
      </c>
      <c r="J4216" t="s">
        <v>8891</v>
      </c>
      <c r="K4216" t="s">
        <v>32</v>
      </c>
      <c r="L4216" t="s">
        <v>32</v>
      </c>
      <c r="M4216" t="s">
        <v>33</v>
      </c>
      <c r="N4216" t="s">
        <v>32</v>
      </c>
      <c r="O4216" t="s">
        <v>33</v>
      </c>
      <c r="P4216">
        <v>10.8</v>
      </c>
      <c r="Q4216" t="s">
        <v>8882</v>
      </c>
      <c r="R4216" t="s">
        <v>34</v>
      </c>
      <c r="S4216" t="s">
        <v>32</v>
      </c>
      <c r="T4216" t="s">
        <v>32</v>
      </c>
      <c r="U4216">
        <v>1</v>
      </c>
      <c r="V4216" t="s">
        <v>35</v>
      </c>
      <c r="W4216">
        <v>2.8</v>
      </c>
      <c r="X4216" t="s">
        <v>8884</v>
      </c>
      <c r="Y4216">
        <v>196399</v>
      </c>
      <c r="Z4216">
        <v>29.8</v>
      </c>
      <c r="AA4216" t="s">
        <v>8875</v>
      </c>
      <c r="AB4216">
        <v>794</v>
      </c>
      <c r="AC4216" t="s">
        <v>8867</v>
      </c>
      <c r="AD4216">
        <v>7</v>
      </c>
      <c r="AE4216">
        <v>8</v>
      </c>
      <c r="AF4216" t="s">
        <v>8868</v>
      </c>
      <c r="AG4216" t="s">
        <v>6377</v>
      </c>
      <c r="AH4216" t="s">
        <v>6377</v>
      </c>
      <c r="AI4216" t="s">
        <v>2343</v>
      </c>
      <c r="AJ4216" t="s">
        <v>33</v>
      </c>
      <c r="AK4216">
        <v>0</v>
      </c>
      <c r="AL42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217" spans="1:38" x14ac:dyDescent="0.3">
      <c r="A4217" t="s">
        <v>8532</v>
      </c>
      <c r="B4217">
        <v>25</v>
      </c>
      <c r="C4217" t="s">
        <v>63</v>
      </c>
      <c r="D4217" t="s">
        <v>347</v>
      </c>
      <c r="E4217">
        <v>235</v>
      </c>
      <c r="F4217" t="s">
        <v>8880</v>
      </c>
      <c r="G4217">
        <v>122</v>
      </c>
      <c r="H4217">
        <v>110</v>
      </c>
      <c r="I4217">
        <v>69</v>
      </c>
      <c r="J4217" t="s">
        <v>8893</v>
      </c>
      <c r="K4217" t="s">
        <v>32</v>
      </c>
      <c r="L4217" t="s">
        <v>33</v>
      </c>
      <c r="M4217" t="s">
        <v>33</v>
      </c>
      <c r="N4217" t="s">
        <v>33</v>
      </c>
      <c r="O4217" t="s">
        <v>33</v>
      </c>
      <c r="P4217">
        <v>15</v>
      </c>
      <c r="Q4217" t="s">
        <v>8882</v>
      </c>
      <c r="R4217" t="s">
        <v>34</v>
      </c>
      <c r="S4217" t="s">
        <v>32</v>
      </c>
      <c r="T4217" t="s">
        <v>33</v>
      </c>
      <c r="U4217">
        <v>4</v>
      </c>
      <c r="V4217" t="s">
        <v>45</v>
      </c>
      <c r="W4217">
        <v>3.8</v>
      </c>
      <c r="X4217" t="s">
        <v>8884</v>
      </c>
      <c r="Y4217">
        <v>36045</v>
      </c>
      <c r="Z4217">
        <v>25.8</v>
      </c>
      <c r="AA4217" t="s">
        <v>8875</v>
      </c>
      <c r="AB4217">
        <v>477</v>
      </c>
      <c r="AC4217" t="s">
        <v>8870</v>
      </c>
      <c r="AD4217">
        <v>5</v>
      </c>
      <c r="AE4217">
        <v>10</v>
      </c>
      <c r="AF4217" t="s">
        <v>8868</v>
      </c>
      <c r="AG4217" t="s">
        <v>5970</v>
      </c>
      <c r="AH4217" t="s">
        <v>5581</v>
      </c>
      <c r="AI4217" t="s">
        <v>38</v>
      </c>
      <c r="AJ4217" t="s">
        <v>33</v>
      </c>
      <c r="AK4217">
        <v>0</v>
      </c>
      <c r="AL42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218" spans="1:38" x14ac:dyDescent="0.3">
      <c r="A4218" t="s">
        <v>8677</v>
      </c>
      <c r="B4218">
        <v>28</v>
      </c>
      <c r="C4218" t="s">
        <v>63</v>
      </c>
      <c r="D4218" t="s">
        <v>347</v>
      </c>
      <c r="E4218">
        <v>200</v>
      </c>
      <c r="F4218" t="s">
        <v>8880</v>
      </c>
      <c r="G4218">
        <v>107</v>
      </c>
      <c r="H4218">
        <v>64</v>
      </c>
      <c r="I4218">
        <v>97</v>
      </c>
      <c r="J4218" t="s">
        <v>8895</v>
      </c>
      <c r="K4218" t="s">
        <v>32</v>
      </c>
      <c r="L4218" t="s">
        <v>33</v>
      </c>
      <c r="M4218" t="s">
        <v>33</v>
      </c>
      <c r="N4218" t="s">
        <v>32</v>
      </c>
      <c r="O4218" t="s">
        <v>32</v>
      </c>
      <c r="P4218">
        <v>5.9</v>
      </c>
      <c r="Q4218" t="s">
        <v>8882</v>
      </c>
      <c r="R4218" t="s">
        <v>34</v>
      </c>
      <c r="S4218" t="s">
        <v>32</v>
      </c>
      <c r="T4218" t="s">
        <v>32</v>
      </c>
      <c r="U4218">
        <v>8</v>
      </c>
      <c r="V4218" t="s">
        <v>47</v>
      </c>
      <c r="W4218">
        <v>11.2</v>
      </c>
      <c r="X4218" t="s">
        <v>8882</v>
      </c>
      <c r="Y4218">
        <v>197623</v>
      </c>
      <c r="Z4218">
        <v>26.3</v>
      </c>
      <c r="AA4218" t="s">
        <v>8875</v>
      </c>
      <c r="AB4218">
        <v>325</v>
      </c>
      <c r="AC4218" t="s">
        <v>8870</v>
      </c>
      <c r="AD4218">
        <v>7</v>
      </c>
      <c r="AE4218">
        <v>6</v>
      </c>
      <c r="AF4218" t="s">
        <v>8872</v>
      </c>
      <c r="AG4218" t="s">
        <v>3933</v>
      </c>
      <c r="AH4218" t="s">
        <v>2342</v>
      </c>
      <c r="AI4218" t="s">
        <v>38</v>
      </c>
      <c r="AJ4218" t="s">
        <v>33</v>
      </c>
      <c r="AK4218">
        <v>0</v>
      </c>
      <c r="AL42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19" spans="1:38" x14ac:dyDescent="0.3">
      <c r="A4219" t="s">
        <v>8368</v>
      </c>
      <c r="B4219">
        <v>23</v>
      </c>
      <c r="C4219" t="s">
        <v>49</v>
      </c>
      <c r="D4219" t="s">
        <v>347</v>
      </c>
      <c r="E4219">
        <v>227</v>
      </c>
      <c r="F4219" t="s">
        <v>8880</v>
      </c>
      <c r="G4219">
        <v>134</v>
      </c>
      <c r="H4219">
        <v>79</v>
      </c>
      <c r="I4219">
        <v>99</v>
      </c>
      <c r="J4219" t="s">
        <v>8895</v>
      </c>
      <c r="K4219" t="s">
        <v>33</v>
      </c>
      <c r="L4219" t="s">
        <v>32</v>
      </c>
      <c r="M4219" t="s">
        <v>33</v>
      </c>
      <c r="N4219" t="s">
        <v>32</v>
      </c>
      <c r="O4219" t="s">
        <v>32</v>
      </c>
      <c r="P4219">
        <v>11.8</v>
      </c>
      <c r="Q4219" t="s">
        <v>8882</v>
      </c>
      <c r="R4219" t="s">
        <v>34</v>
      </c>
      <c r="S4219" t="s">
        <v>32</v>
      </c>
      <c r="T4219" t="s">
        <v>33</v>
      </c>
      <c r="U4219">
        <v>2</v>
      </c>
      <c r="V4219" t="s">
        <v>35</v>
      </c>
      <c r="W4219">
        <v>9.4</v>
      </c>
      <c r="X4219" t="s">
        <v>8882</v>
      </c>
      <c r="Y4219">
        <v>236037</v>
      </c>
      <c r="Z4219">
        <v>27.5</v>
      </c>
      <c r="AA4219" t="s">
        <v>8875</v>
      </c>
      <c r="AB4219">
        <v>399</v>
      </c>
      <c r="AC4219" t="s">
        <v>8870</v>
      </c>
      <c r="AD4219">
        <v>4</v>
      </c>
      <c r="AE4219">
        <v>9</v>
      </c>
      <c r="AF4219" t="s">
        <v>8868</v>
      </c>
      <c r="AG4219" t="s">
        <v>1598</v>
      </c>
      <c r="AH4219" t="s">
        <v>37</v>
      </c>
      <c r="AI4219" t="s">
        <v>38</v>
      </c>
      <c r="AJ4219" t="s">
        <v>33</v>
      </c>
      <c r="AK4219">
        <v>0</v>
      </c>
      <c r="AL42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20" spans="1:38" x14ac:dyDescent="0.3">
      <c r="A4220" t="s">
        <v>8321</v>
      </c>
      <c r="B4220">
        <v>24</v>
      </c>
      <c r="C4220" t="s">
        <v>49</v>
      </c>
      <c r="D4220" t="s">
        <v>347</v>
      </c>
      <c r="E4220">
        <v>206</v>
      </c>
      <c r="F4220" t="s">
        <v>8880</v>
      </c>
      <c r="G4220">
        <v>121</v>
      </c>
      <c r="H4220">
        <v>104</v>
      </c>
      <c r="I4220">
        <v>45</v>
      </c>
      <c r="J4220" t="s">
        <v>8897</v>
      </c>
      <c r="K4220" t="s">
        <v>32</v>
      </c>
      <c r="L4220" t="s">
        <v>32</v>
      </c>
      <c r="M4220" t="s">
        <v>33</v>
      </c>
      <c r="N4220" t="s">
        <v>33</v>
      </c>
      <c r="O4220" t="s">
        <v>32</v>
      </c>
      <c r="P4220">
        <v>9.1999999999999993</v>
      </c>
      <c r="Q4220" t="s">
        <v>8882</v>
      </c>
      <c r="R4220" t="s">
        <v>152</v>
      </c>
      <c r="S4220" t="s">
        <v>33</v>
      </c>
      <c r="T4220" t="s">
        <v>33</v>
      </c>
      <c r="U4220">
        <v>9</v>
      </c>
      <c r="V4220" t="s">
        <v>43</v>
      </c>
      <c r="W4220">
        <v>11.8</v>
      </c>
      <c r="X4220" t="s">
        <v>8882</v>
      </c>
      <c r="Y4220">
        <v>224434</v>
      </c>
      <c r="Z4220">
        <v>26.9</v>
      </c>
      <c r="AA4220" t="s">
        <v>8875</v>
      </c>
      <c r="AB4220">
        <v>579</v>
      </c>
      <c r="AC4220" t="s">
        <v>8867</v>
      </c>
      <c r="AD4220">
        <v>6</v>
      </c>
      <c r="AE4220">
        <v>5</v>
      </c>
      <c r="AF4220" t="s">
        <v>8873</v>
      </c>
      <c r="AG4220" t="s">
        <v>2727</v>
      </c>
      <c r="AH4220" t="s">
        <v>2342</v>
      </c>
      <c r="AI4220" t="s">
        <v>2343</v>
      </c>
      <c r="AJ4220" t="s">
        <v>33</v>
      </c>
      <c r="AK4220">
        <v>0</v>
      </c>
      <c r="AL42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21" spans="1:38" x14ac:dyDescent="0.3">
      <c r="A4221" t="s">
        <v>8816</v>
      </c>
      <c r="B4221">
        <v>25</v>
      </c>
      <c r="C4221" t="s">
        <v>63</v>
      </c>
      <c r="D4221" t="s">
        <v>347</v>
      </c>
      <c r="E4221">
        <v>218</v>
      </c>
      <c r="F4221" t="s">
        <v>8880</v>
      </c>
      <c r="G4221">
        <v>153</v>
      </c>
      <c r="H4221">
        <v>85</v>
      </c>
      <c r="I4221">
        <v>84</v>
      </c>
      <c r="J4221" t="s">
        <v>8894</v>
      </c>
      <c r="K4221" t="s">
        <v>32</v>
      </c>
      <c r="L4221" t="s">
        <v>33</v>
      </c>
      <c r="M4221" t="s">
        <v>33</v>
      </c>
      <c r="N4221" t="s">
        <v>33</v>
      </c>
      <c r="O4221" t="s">
        <v>33</v>
      </c>
      <c r="P4221">
        <v>10.6</v>
      </c>
      <c r="Q4221" t="s">
        <v>8882</v>
      </c>
      <c r="R4221" t="s">
        <v>152</v>
      </c>
      <c r="S4221" t="s">
        <v>33</v>
      </c>
      <c r="T4221" t="s">
        <v>33</v>
      </c>
      <c r="U4221">
        <v>9</v>
      </c>
      <c r="V4221" t="s">
        <v>43</v>
      </c>
      <c r="W4221">
        <v>8.5</v>
      </c>
      <c r="X4221" t="s">
        <v>8882</v>
      </c>
      <c r="Y4221">
        <v>287647</v>
      </c>
      <c r="Z4221">
        <v>26.5</v>
      </c>
      <c r="AA4221" t="s">
        <v>8875</v>
      </c>
      <c r="AB4221">
        <v>319</v>
      </c>
      <c r="AC4221" t="s">
        <v>8870</v>
      </c>
      <c r="AD4221">
        <v>3</v>
      </c>
      <c r="AE4221">
        <v>4</v>
      </c>
      <c r="AF4221" t="s">
        <v>8873</v>
      </c>
      <c r="AG4221" t="s">
        <v>831</v>
      </c>
      <c r="AH4221" t="s">
        <v>37</v>
      </c>
      <c r="AI4221" t="s">
        <v>38</v>
      </c>
      <c r="AJ4221" t="s">
        <v>33</v>
      </c>
      <c r="AK4221">
        <v>0</v>
      </c>
      <c r="AL42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222" spans="1:38" x14ac:dyDescent="0.3">
      <c r="A4222" t="s">
        <v>8577</v>
      </c>
      <c r="B4222">
        <v>27</v>
      </c>
      <c r="C4222" t="s">
        <v>63</v>
      </c>
      <c r="D4222" t="s">
        <v>347</v>
      </c>
      <c r="E4222">
        <v>202</v>
      </c>
      <c r="F4222" t="s">
        <v>8880</v>
      </c>
      <c r="G4222">
        <v>149</v>
      </c>
      <c r="H4222">
        <v>81</v>
      </c>
      <c r="I4222">
        <v>103</v>
      </c>
      <c r="J4222" t="s">
        <v>8891</v>
      </c>
      <c r="K4222" t="s">
        <v>32</v>
      </c>
      <c r="L4222" t="s">
        <v>33</v>
      </c>
      <c r="M4222" t="s">
        <v>33</v>
      </c>
      <c r="N4222" t="s">
        <v>32</v>
      </c>
      <c r="O4222" t="s">
        <v>32</v>
      </c>
      <c r="P4222">
        <v>11.3</v>
      </c>
      <c r="Q4222" t="s">
        <v>8882</v>
      </c>
      <c r="R4222" t="s">
        <v>34</v>
      </c>
      <c r="S4222" t="s">
        <v>33</v>
      </c>
      <c r="T4222" t="s">
        <v>32</v>
      </c>
      <c r="U4222">
        <v>3</v>
      </c>
      <c r="V4222" t="s">
        <v>35</v>
      </c>
      <c r="W4222">
        <v>11.9</v>
      </c>
      <c r="X4222" t="s">
        <v>8882</v>
      </c>
      <c r="Y4222">
        <v>124037</v>
      </c>
      <c r="Z4222">
        <v>28.6</v>
      </c>
      <c r="AA4222" t="s">
        <v>8875</v>
      </c>
      <c r="AB4222">
        <v>452</v>
      </c>
      <c r="AC4222" t="s">
        <v>8870</v>
      </c>
      <c r="AD4222">
        <v>3</v>
      </c>
      <c r="AE4222">
        <v>4</v>
      </c>
      <c r="AF4222" t="s">
        <v>8873</v>
      </c>
      <c r="AG4222" t="s">
        <v>4784</v>
      </c>
      <c r="AH4222" t="s">
        <v>4364</v>
      </c>
      <c r="AI4222" t="s">
        <v>2343</v>
      </c>
      <c r="AJ4222" t="s">
        <v>33</v>
      </c>
      <c r="AK4222">
        <v>0</v>
      </c>
      <c r="AL42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223" spans="1:38" x14ac:dyDescent="0.3">
      <c r="A4223" t="s">
        <v>8380</v>
      </c>
      <c r="B4223">
        <v>18</v>
      </c>
      <c r="C4223" t="s">
        <v>49</v>
      </c>
      <c r="D4223" t="s">
        <v>347</v>
      </c>
      <c r="E4223">
        <v>218</v>
      </c>
      <c r="F4223" t="s">
        <v>8880</v>
      </c>
      <c r="G4223">
        <v>131</v>
      </c>
      <c r="H4223">
        <v>83</v>
      </c>
      <c r="I4223">
        <v>86</v>
      </c>
      <c r="J4223" t="s">
        <v>8894</v>
      </c>
      <c r="K4223" t="s">
        <v>33</v>
      </c>
      <c r="L4223" t="s">
        <v>32</v>
      </c>
      <c r="M4223" t="s">
        <v>33</v>
      </c>
      <c r="N4223" t="s">
        <v>32</v>
      </c>
      <c r="O4223" t="s">
        <v>33</v>
      </c>
      <c r="P4223">
        <v>16</v>
      </c>
      <c r="Q4223" t="s">
        <v>8882</v>
      </c>
      <c r="R4223" t="s">
        <v>34</v>
      </c>
      <c r="S4223" t="s">
        <v>33</v>
      </c>
      <c r="T4223" t="s">
        <v>33</v>
      </c>
      <c r="U4223">
        <v>7</v>
      </c>
      <c r="V4223" t="s">
        <v>47</v>
      </c>
      <c r="W4223">
        <v>6.3</v>
      </c>
      <c r="X4223" t="s">
        <v>8883</v>
      </c>
      <c r="Y4223">
        <v>125820</v>
      </c>
      <c r="Z4223">
        <v>25.3</v>
      </c>
      <c r="AA4223" t="s">
        <v>8875</v>
      </c>
      <c r="AB4223">
        <v>219</v>
      </c>
      <c r="AC4223" t="s">
        <v>8870</v>
      </c>
      <c r="AD4223">
        <v>2</v>
      </c>
      <c r="AE4223">
        <v>9</v>
      </c>
      <c r="AF4223" t="s">
        <v>8868</v>
      </c>
      <c r="AG4223" t="s">
        <v>5199</v>
      </c>
      <c r="AH4223" t="s">
        <v>4364</v>
      </c>
      <c r="AI4223" t="s">
        <v>38</v>
      </c>
      <c r="AJ4223" t="s">
        <v>33</v>
      </c>
      <c r="AK4223">
        <v>0</v>
      </c>
      <c r="AL42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24" spans="1:38" x14ac:dyDescent="0.3">
      <c r="A4224" t="s">
        <v>8168</v>
      </c>
      <c r="B4224">
        <v>38</v>
      </c>
      <c r="C4224" t="s">
        <v>51</v>
      </c>
      <c r="D4224" t="s">
        <v>347</v>
      </c>
      <c r="E4224">
        <v>227</v>
      </c>
      <c r="F4224" t="s">
        <v>8880</v>
      </c>
      <c r="G4224">
        <v>107</v>
      </c>
      <c r="H4224">
        <v>66</v>
      </c>
      <c r="I4224">
        <v>58</v>
      </c>
      <c r="J4224" t="s">
        <v>8892</v>
      </c>
      <c r="K4224" t="s">
        <v>32</v>
      </c>
      <c r="L4224" t="s">
        <v>32</v>
      </c>
      <c r="M4224" t="s">
        <v>33</v>
      </c>
      <c r="N4224" t="s">
        <v>32</v>
      </c>
      <c r="O4224" t="s">
        <v>33</v>
      </c>
      <c r="P4224">
        <v>15.7</v>
      </c>
      <c r="Q4224" t="s">
        <v>8882</v>
      </c>
      <c r="R4224" t="s">
        <v>152</v>
      </c>
      <c r="S4224" t="s">
        <v>33</v>
      </c>
      <c r="T4224" t="s">
        <v>32</v>
      </c>
      <c r="U4224">
        <v>1</v>
      </c>
      <c r="V4224" t="s">
        <v>35</v>
      </c>
      <c r="W4224">
        <v>6</v>
      </c>
      <c r="X4224" t="s">
        <v>8883</v>
      </c>
      <c r="Y4224">
        <v>170294</v>
      </c>
      <c r="Z4224">
        <v>26.7</v>
      </c>
      <c r="AA4224" t="s">
        <v>8875</v>
      </c>
      <c r="AB4224">
        <v>770</v>
      </c>
      <c r="AC4224" t="s">
        <v>8867</v>
      </c>
      <c r="AD4224">
        <v>3</v>
      </c>
      <c r="AE4224">
        <v>7</v>
      </c>
      <c r="AF4224" t="s">
        <v>8872</v>
      </c>
      <c r="AG4224" t="s">
        <v>3120</v>
      </c>
      <c r="AH4224" t="s">
        <v>2342</v>
      </c>
      <c r="AI4224" t="s">
        <v>38</v>
      </c>
      <c r="AJ4224" t="s">
        <v>33</v>
      </c>
      <c r="AK4224">
        <v>0</v>
      </c>
      <c r="AL42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25" spans="1:38" x14ac:dyDescent="0.3">
      <c r="A4225" t="s">
        <v>8719</v>
      </c>
      <c r="B4225">
        <v>26</v>
      </c>
      <c r="C4225" t="s">
        <v>63</v>
      </c>
      <c r="D4225" t="s">
        <v>347</v>
      </c>
      <c r="E4225">
        <v>202</v>
      </c>
      <c r="F4225" t="s">
        <v>8880</v>
      </c>
      <c r="G4225">
        <v>173</v>
      </c>
      <c r="H4225">
        <v>82</v>
      </c>
      <c r="I4225">
        <v>94</v>
      </c>
      <c r="J4225" t="s">
        <v>8895</v>
      </c>
      <c r="K4225" t="s">
        <v>32</v>
      </c>
      <c r="L4225" t="s">
        <v>32</v>
      </c>
      <c r="M4225" t="s">
        <v>33</v>
      </c>
      <c r="N4225" t="s">
        <v>33</v>
      </c>
      <c r="O4225" t="s">
        <v>32</v>
      </c>
      <c r="P4225">
        <v>13.7</v>
      </c>
      <c r="Q4225" t="s">
        <v>8882</v>
      </c>
      <c r="R4225" t="s">
        <v>152</v>
      </c>
      <c r="S4225" t="s">
        <v>32</v>
      </c>
      <c r="T4225" t="s">
        <v>33</v>
      </c>
      <c r="U4225">
        <v>3</v>
      </c>
      <c r="V4225" t="s">
        <v>35</v>
      </c>
      <c r="W4225">
        <v>5.3</v>
      </c>
      <c r="X4225" t="s">
        <v>8883</v>
      </c>
      <c r="Y4225">
        <v>272826</v>
      </c>
      <c r="Z4225">
        <v>26.1</v>
      </c>
      <c r="AA4225" t="s">
        <v>8875</v>
      </c>
      <c r="AB4225">
        <v>495</v>
      </c>
      <c r="AC4225" t="s">
        <v>8870</v>
      </c>
      <c r="AD4225">
        <v>1</v>
      </c>
      <c r="AE4225">
        <v>10</v>
      </c>
      <c r="AF4225" t="s">
        <v>8868</v>
      </c>
      <c r="AG4225" t="s">
        <v>2341</v>
      </c>
      <c r="AH4225" t="s">
        <v>2342</v>
      </c>
      <c r="AI4225" t="s">
        <v>2343</v>
      </c>
      <c r="AJ4225" t="s">
        <v>33</v>
      </c>
      <c r="AK4225">
        <v>0</v>
      </c>
      <c r="AL42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26" spans="1:38" x14ac:dyDescent="0.3">
      <c r="A4226" t="s">
        <v>8351</v>
      </c>
      <c r="B4226">
        <v>20</v>
      </c>
      <c r="C4226" t="s">
        <v>49</v>
      </c>
      <c r="D4226" t="s">
        <v>347</v>
      </c>
      <c r="E4226">
        <v>234</v>
      </c>
      <c r="F4226" t="s">
        <v>8880</v>
      </c>
      <c r="G4226">
        <v>158</v>
      </c>
      <c r="H4226">
        <v>100</v>
      </c>
      <c r="I4226">
        <v>60</v>
      </c>
      <c r="J4226" t="s">
        <v>8892</v>
      </c>
      <c r="K4226" t="s">
        <v>32</v>
      </c>
      <c r="L4226" t="s">
        <v>32</v>
      </c>
      <c r="M4226" t="s">
        <v>33</v>
      </c>
      <c r="N4226" t="s">
        <v>32</v>
      </c>
      <c r="O4226" t="s">
        <v>32</v>
      </c>
      <c r="P4226">
        <v>8.4</v>
      </c>
      <c r="Q4226" t="s">
        <v>8882</v>
      </c>
      <c r="R4226" t="s">
        <v>152</v>
      </c>
      <c r="S4226" t="s">
        <v>32</v>
      </c>
      <c r="T4226" t="s">
        <v>33</v>
      </c>
      <c r="U4226">
        <v>10</v>
      </c>
      <c r="V4226" t="s">
        <v>43</v>
      </c>
      <c r="W4226">
        <v>3.3</v>
      </c>
      <c r="X4226" t="s">
        <v>8884</v>
      </c>
      <c r="Y4226">
        <v>91907</v>
      </c>
      <c r="Z4226">
        <v>27.2</v>
      </c>
      <c r="AA4226" t="s">
        <v>8875</v>
      </c>
      <c r="AB4226">
        <v>463</v>
      </c>
      <c r="AC4226" t="s">
        <v>8870</v>
      </c>
      <c r="AD4226">
        <v>2</v>
      </c>
      <c r="AE4226">
        <v>7</v>
      </c>
      <c r="AF4226" t="s">
        <v>8872</v>
      </c>
      <c r="AG4226" t="s">
        <v>5199</v>
      </c>
      <c r="AH4226" t="s">
        <v>4364</v>
      </c>
      <c r="AI4226" t="s">
        <v>38</v>
      </c>
      <c r="AJ4226" t="s">
        <v>33</v>
      </c>
      <c r="AK4226">
        <v>0</v>
      </c>
      <c r="AL42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27" spans="1:38" x14ac:dyDescent="0.3">
      <c r="A4227" t="s">
        <v>4783</v>
      </c>
      <c r="B4227">
        <v>69</v>
      </c>
      <c r="C4227" t="s">
        <v>54</v>
      </c>
      <c r="D4227" t="s">
        <v>347</v>
      </c>
      <c r="E4227">
        <v>230</v>
      </c>
      <c r="F4227" t="s">
        <v>8880</v>
      </c>
      <c r="G4227">
        <v>117</v>
      </c>
      <c r="H4227">
        <v>76</v>
      </c>
      <c r="I4227">
        <v>107</v>
      </c>
      <c r="J4227" t="s">
        <v>8891</v>
      </c>
      <c r="K4227" t="s">
        <v>33</v>
      </c>
      <c r="L4227" t="s">
        <v>33</v>
      </c>
      <c r="M4227" t="s">
        <v>32</v>
      </c>
      <c r="N4227" t="s">
        <v>32</v>
      </c>
      <c r="O4227" t="s">
        <v>32</v>
      </c>
      <c r="P4227">
        <v>7.8</v>
      </c>
      <c r="Q4227" t="s">
        <v>8882</v>
      </c>
      <c r="R4227" t="s">
        <v>152</v>
      </c>
      <c r="S4227" t="s">
        <v>32</v>
      </c>
      <c r="T4227" t="s">
        <v>33</v>
      </c>
      <c r="U4227">
        <v>3</v>
      </c>
      <c r="V4227" t="s">
        <v>35</v>
      </c>
      <c r="W4227">
        <v>8.1</v>
      </c>
      <c r="X4227" t="s">
        <v>8882</v>
      </c>
      <c r="Y4227">
        <v>153107</v>
      </c>
      <c r="Z4227">
        <v>28.8</v>
      </c>
      <c r="AA4227" t="s">
        <v>8875</v>
      </c>
      <c r="AB4227">
        <v>250</v>
      </c>
      <c r="AC4227" t="s">
        <v>8870</v>
      </c>
      <c r="AD4227">
        <v>3</v>
      </c>
      <c r="AE4227">
        <v>6</v>
      </c>
      <c r="AF4227" t="s">
        <v>8872</v>
      </c>
      <c r="AG4227" t="s">
        <v>4784</v>
      </c>
      <c r="AH4227" t="s">
        <v>4364</v>
      </c>
      <c r="AI4227" t="s">
        <v>2343</v>
      </c>
      <c r="AJ4227" t="s">
        <v>33</v>
      </c>
      <c r="AK4227">
        <v>0</v>
      </c>
      <c r="AL42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28" spans="1:38" x14ac:dyDescent="0.3">
      <c r="A4228" t="s">
        <v>6694</v>
      </c>
      <c r="B4228">
        <v>90</v>
      </c>
      <c r="C4228" t="s">
        <v>30</v>
      </c>
      <c r="D4228" t="s">
        <v>347</v>
      </c>
      <c r="E4228">
        <v>205</v>
      </c>
      <c r="F4228" t="s">
        <v>8880</v>
      </c>
      <c r="G4228">
        <v>163</v>
      </c>
      <c r="H4228">
        <v>102</v>
      </c>
      <c r="I4228">
        <v>93</v>
      </c>
      <c r="J4228" t="s">
        <v>8895</v>
      </c>
      <c r="K4228" t="s">
        <v>32</v>
      </c>
      <c r="L4228" t="s">
        <v>32</v>
      </c>
      <c r="M4228" t="s">
        <v>32</v>
      </c>
      <c r="N4228" t="s">
        <v>33</v>
      </c>
      <c r="O4228" t="s">
        <v>33</v>
      </c>
      <c r="P4228">
        <v>5.8</v>
      </c>
      <c r="Q4228" t="s">
        <v>8882</v>
      </c>
      <c r="R4228" t="s">
        <v>34</v>
      </c>
      <c r="S4228" t="s">
        <v>32</v>
      </c>
      <c r="T4228" t="s">
        <v>32</v>
      </c>
      <c r="U4228">
        <v>4</v>
      </c>
      <c r="V4228" t="s">
        <v>45</v>
      </c>
      <c r="W4228">
        <v>2.8</v>
      </c>
      <c r="X4228" t="s">
        <v>8884</v>
      </c>
      <c r="Y4228">
        <v>274393</v>
      </c>
      <c r="Z4228">
        <v>27.6</v>
      </c>
      <c r="AA4228" t="s">
        <v>8875</v>
      </c>
      <c r="AB4228">
        <v>471</v>
      </c>
      <c r="AC4228" t="s">
        <v>8870</v>
      </c>
      <c r="AD4228">
        <v>2</v>
      </c>
      <c r="AE4228">
        <v>10</v>
      </c>
      <c r="AF4228" t="s">
        <v>8868</v>
      </c>
      <c r="AG4228" t="s">
        <v>6376</v>
      </c>
      <c r="AH4228" t="s">
        <v>6377</v>
      </c>
      <c r="AI4228" t="s">
        <v>2343</v>
      </c>
      <c r="AJ4228" t="s">
        <v>33</v>
      </c>
      <c r="AK4228">
        <v>0</v>
      </c>
      <c r="AL42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29" spans="1:38" x14ac:dyDescent="0.3">
      <c r="A4229" t="s">
        <v>1219</v>
      </c>
      <c r="B4229">
        <v>56</v>
      </c>
      <c r="C4229" t="s">
        <v>56</v>
      </c>
      <c r="D4229" t="s">
        <v>347</v>
      </c>
      <c r="E4229">
        <v>230</v>
      </c>
      <c r="F4229" t="s">
        <v>8880</v>
      </c>
      <c r="G4229">
        <v>97</v>
      </c>
      <c r="H4229">
        <v>93</v>
      </c>
      <c r="I4229">
        <v>76</v>
      </c>
      <c r="J4229" t="s">
        <v>8896</v>
      </c>
      <c r="K4229" t="s">
        <v>32</v>
      </c>
      <c r="L4229" t="s">
        <v>33</v>
      </c>
      <c r="M4229" t="s">
        <v>32</v>
      </c>
      <c r="N4229" t="s">
        <v>32</v>
      </c>
      <c r="O4229" t="s">
        <v>32</v>
      </c>
      <c r="P4229">
        <v>12.9</v>
      </c>
      <c r="Q4229" t="s">
        <v>8882</v>
      </c>
      <c r="R4229" t="s">
        <v>34</v>
      </c>
      <c r="S4229" t="s">
        <v>32</v>
      </c>
      <c r="T4229" t="s">
        <v>33</v>
      </c>
      <c r="U4229">
        <v>6</v>
      </c>
      <c r="V4229" t="s">
        <v>45</v>
      </c>
      <c r="W4229">
        <v>11.2</v>
      </c>
      <c r="X4229" t="s">
        <v>8882</v>
      </c>
      <c r="Y4229">
        <v>280909</v>
      </c>
      <c r="Z4229">
        <v>29.6</v>
      </c>
      <c r="AA4229" t="s">
        <v>8875</v>
      </c>
      <c r="AB4229">
        <v>778</v>
      </c>
      <c r="AC4229" t="s">
        <v>8867</v>
      </c>
      <c r="AD4229">
        <v>6</v>
      </c>
      <c r="AE4229">
        <v>9</v>
      </c>
      <c r="AF4229" t="s">
        <v>8868</v>
      </c>
      <c r="AG4229" t="s">
        <v>1217</v>
      </c>
      <c r="AH4229" t="s">
        <v>37</v>
      </c>
      <c r="AI4229" t="s">
        <v>38</v>
      </c>
      <c r="AJ4229" t="s">
        <v>33</v>
      </c>
      <c r="AK4229">
        <v>0</v>
      </c>
      <c r="AL42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30" spans="1:38" x14ac:dyDescent="0.3">
      <c r="A4230" t="s">
        <v>1898</v>
      </c>
      <c r="B4230">
        <v>45</v>
      </c>
      <c r="C4230" t="s">
        <v>40</v>
      </c>
      <c r="D4230" t="s">
        <v>347</v>
      </c>
      <c r="E4230">
        <v>203</v>
      </c>
      <c r="F4230" t="s">
        <v>8880</v>
      </c>
      <c r="G4230">
        <v>156</v>
      </c>
      <c r="H4230">
        <v>106</v>
      </c>
      <c r="I4230">
        <v>72</v>
      </c>
      <c r="J4230" t="s">
        <v>8896</v>
      </c>
      <c r="K4230" t="s">
        <v>32</v>
      </c>
      <c r="L4230" t="s">
        <v>32</v>
      </c>
      <c r="M4230" t="s">
        <v>32</v>
      </c>
      <c r="N4230" t="s">
        <v>32</v>
      </c>
      <c r="O4230" t="s">
        <v>33</v>
      </c>
      <c r="P4230">
        <v>12.7</v>
      </c>
      <c r="Q4230" t="s">
        <v>8882</v>
      </c>
      <c r="R4230" t="s">
        <v>34</v>
      </c>
      <c r="S4230" t="s">
        <v>32</v>
      </c>
      <c r="T4230" t="s">
        <v>33</v>
      </c>
      <c r="U4230">
        <v>2</v>
      </c>
      <c r="V4230" t="s">
        <v>35</v>
      </c>
      <c r="W4230">
        <v>1.1000000000000001</v>
      </c>
      <c r="X4230" t="s">
        <v>8884</v>
      </c>
      <c r="Y4230">
        <v>150259</v>
      </c>
      <c r="Z4230">
        <v>26</v>
      </c>
      <c r="AA4230" t="s">
        <v>8875</v>
      </c>
      <c r="AB4230">
        <v>515</v>
      </c>
      <c r="AC4230" t="s">
        <v>8867</v>
      </c>
      <c r="AD4230">
        <v>2</v>
      </c>
      <c r="AE4230">
        <v>6</v>
      </c>
      <c r="AF4230" t="s">
        <v>8872</v>
      </c>
      <c r="AG4230" t="s">
        <v>1598</v>
      </c>
      <c r="AH4230" t="s">
        <v>37</v>
      </c>
      <c r="AI4230" t="s">
        <v>38</v>
      </c>
      <c r="AJ4230" t="s">
        <v>33</v>
      </c>
      <c r="AK4230">
        <v>0</v>
      </c>
      <c r="AL42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31" spans="1:38" x14ac:dyDescent="0.3">
      <c r="A4231" t="s">
        <v>3123</v>
      </c>
      <c r="B4231">
        <v>54</v>
      </c>
      <c r="C4231" t="s">
        <v>40</v>
      </c>
      <c r="D4231" t="s">
        <v>347</v>
      </c>
      <c r="E4231">
        <v>212</v>
      </c>
      <c r="F4231" t="s">
        <v>8880</v>
      </c>
      <c r="G4231">
        <v>169</v>
      </c>
      <c r="H4231">
        <v>67</v>
      </c>
      <c r="I4231">
        <v>66</v>
      </c>
      <c r="J4231" t="s">
        <v>8893</v>
      </c>
      <c r="K4231" t="s">
        <v>33</v>
      </c>
      <c r="L4231" t="s">
        <v>33</v>
      </c>
      <c r="M4231" t="s">
        <v>32</v>
      </c>
      <c r="N4231" t="s">
        <v>32</v>
      </c>
      <c r="O4231" t="s">
        <v>33</v>
      </c>
      <c r="P4231">
        <v>19.3</v>
      </c>
      <c r="Q4231" t="s">
        <v>8882</v>
      </c>
      <c r="R4231" t="s">
        <v>251</v>
      </c>
      <c r="S4231" t="s">
        <v>33</v>
      </c>
      <c r="T4231" t="s">
        <v>33</v>
      </c>
      <c r="U4231">
        <v>7</v>
      </c>
      <c r="V4231" t="s">
        <v>47</v>
      </c>
      <c r="W4231">
        <v>4.4000000000000004</v>
      </c>
      <c r="X4231" t="s">
        <v>8883</v>
      </c>
      <c r="Y4231">
        <v>51539</v>
      </c>
      <c r="Z4231">
        <v>28.8</v>
      </c>
      <c r="AA4231" t="s">
        <v>8875</v>
      </c>
      <c r="AB4231">
        <v>540</v>
      </c>
      <c r="AC4231" t="s">
        <v>8867</v>
      </c>
      <c r="AD4231">
        <v>1</v>
      </c>
      <c r="AE4231">
        <v>4</v>
      </c>
      <c r="AF4231" t="s">
        <v>8873</v>
      </c>
      <c r="AG4231" t="s">
        <v>3120</v>
      </c>
      <c r="AH4231" t="s">
        <v>2342</v>
      </c>
      <c r="AI4231" t="s">
        <v>38</v>
      </c>
      <c r="AJ4231" t="s">
        <v>33</v>
      </c>
      <c r="AK4231">
        <v>0</v>
      </c>
      <c r="AL42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232" spans="1:38" x14ac:dyDescent="0.3">
      <c r="A4232" t="s">
        <v>4686</v>
      </c>
      <c r="B4232">
        <v>85</v>
      </c>
      <c r="C4232" t="s">
        <v>30</v>
      </c>
      <c r="D4232" t="s">
        <v>347</v>
      </c>
      <c r="E4232">
        <v>224</v>
      </c>
      <c r="F4232" t="s">
        <v>8880</v>
      </c>
      <c r="G4232">
        <v>136</v>
      </c>
      <c r="H4232">
        <v>71</v>
      </c>
      <c r="I4232">
        <v>97</v>
      </c>
      <c r="J4232" t="s">
        <v>8895</v>
      </c>
      <c r="K4232" t="s">
        <v>33</v>
      </c>
      <c r="L4232" t="s">
        <v>32</v>
      </c>
      <c r="M4232" t="s">
        <v>32</v>
      </c>
      <c r="N4232" t="s">
        <v>33</v>
      </c>
      <c r="O4232" t="s">
        <v>33</v>
      </c>
      <c r="P4232">
        <v>5.9</v>
      </c>
      <c r="Q4232" t="s">
        <v>8882</v>
      </c>
      <c r="R4232" t="s">
        <v>152</v>
      </c>
      <c r="S4232" t="s">
        <v>32</v>
      </c>
      <c r="T4232" t="s">
        <v>32</v>
      </c>
      <c r="U4232">
        <v>3</v>
      </c>
      <c r="V4232" t="s">
        <v>35</v>
      </c>
      <c r="W4232">
        <v>9.6999999999999993</v>
      </c>
      <c r="X4232" t="s">
        <v>8882</v>
      </c>
      <c r="Y4232">
        <v>293212</v>
      </c>
      <c r="Z4232">
        <v>28.1</v>
      </c>
      <c r="AA4232" t="s">
        <v>8875</v>
      </c>
      <c r="AB4232">
        <v>70</v>
      </c>
      <c r="AC4232" t="s">
        <v>8869</v>
      </c>
      <c r="AD4232">
        <v>1</v>
      </c>
      <c r="AE4232">
        <v>5</v>
      </c>
      <c r="AF4232" t="s">
        <v>8873</v>
      </c>
      <c r="AG4232" t="s">
        <v>4363</v>
      </c>
      <c r="AH4232" t="s">
        <v>4364</v>
      </c>
      <c r="AI4232" t="s">
        <v>2343</v>
      </c>
      <c r="AJ4232" t="s">
        <v>33</v>
      </c>
      <c r="AK4232">
        <v>0</v>
      </c>
      <c r="AL42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233" spans="1:38" x14ac:dyDescent="0.3">
      <c r="A4233" t="s">
        <v>3525</v>
      </c>
      <c r="B4233">
        <v>78</v>
      </c>
      <c r="C4233" t="s">
        <v>42</v>
      </c>
      <c r="D4233" t="s">
        <v>347</v>
      </c>
      <c r="E4233">
        <v>218</v>
      </c>
      <c r="F4233" t="s">
        <v>8880</v>
      </c>
      <c r="G4233">
        <v>125</v>
      </c>
      <c r="H4233">
        <v>63</v>
      </c>
      <c r="I4233">
        <v>58</v>
      </c>
      <c r="J4233" t="s">
        <v>8892</v>
      </c>
      <c r="K4233" t="s">
        <v>33</v>
      </c>
      <c r="L4233" t="s">
        <v>33</v>
      </c>
      <c r="M4233" t="s">
        <v>32</v>
      </c>
      <c r="N4233" t="s">
        <v>32</v>
      </c>
      <c r="O4233" t="s">
        <v>32</v>
      </c>
      <c r="P4233">
        <v>6.1</v>
      </c>
      <c r="Q4233" t="s">
        <v>8882</v>
      </c>
      <c r="R4233" t="s">
        <v>152</v>
      </c>
      <c r="S4233" t="s">
        <v>32</v>
      </c>
      <c r="T4233" t="s">
        <v>32</v>
      </c>
      <c r="U4233">
        <v>7</v>
      </c>
      <c r="V4233" t="s">
        <v>47</v>
      </c>
      <c r="W4233">
        <v>3.8</v>
      </c>
      <c r="X4233" t="s">
        <v>8884</v>
      </c>
      <c r="Y4233">
        <v>131409</v>
      </c>
      <c r="Z4233">
        <v>29.9</v>
      </c>
      <c r="AA4233" t="s">
        <v>8875</v>
      </c>
      <c r="AB4233">
        <v>525</v>
      </c>
      <c r="AC4233" t="s">
        <v>8867</v>
      </c>
      <c r="AD4233">
        <v>5</v>
      </c>
      <c r="AE4233">
        <v>8</v>
      </c>
      <c r="AF4233" t="s">
        <v>8868</v>
      </c>
      <c r="AG4233" t="s">
        <v>3519</v>
      </c>
      <c r="AH4233" t="s">
        <v>2342</v>
      </c>
      <c r="AI4233" t="s">
        <v>38</v>
      </c>
      <c r="AJ4233" t="s">
        <v>33</v>
      </c>
      <c r="AK4233">
        <v>0</v>
      </c>
      <c r="AL42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234" spans="1:38" x14ac:dyDescent="0.3">
      <c r="A4234" t="s">
        <v>3128</v>
      </c>
      <c r="B4234">
        <v>65</v>
      </c>
      <c r="C4234" t="s">
        <v>54</v>
      </c>
      <c r="D4234" t="s">
        <v>347</v>
      </c>
      <c r="E4234">
        <v>210</v>
      </c>
      <c r="F4234" t="s">
        <v>8880</v>
      </c>
      <c r="G4234">
        <v>164</v>
      </c>
      <c r="H4234">
        <v>86</v>
      </c>
      <c r="I4234">
        <v>55</v>
      </c>
      <c r="J4234" t="s">
        <v>8892</v>
      </c>
      <c r="K4234" t="s">
        <v>33</v>
      </c>
      <c r="L4234" t="s">
        <v>32</v>
      </c>
      <c r="M4234" t="s">
        <v>32</v>
      </c>
      <c r="N4234" t="s">
        <v>32</v>
      </c>
      <c r="O4234" t="s">
        <v>32</v>
      </c>
      <c r="P4234">
        <v>15.8</v>
      </c>
      <c r="Q4234" t="s">
        <v>8882</v>
      </c>
      <c r="R4234" t="s">
        <v>34</v>
      </c>
      <c r="S4234" t="s">
        <v>33</v>
      </c>
      <c r="T4234" t="s">
        <v>33</v>
      </c>
      <c r="U4234">
        <v>3</v>
      </c>
      <c r="V4234" t="s">
        <v>35</v>
      </c>
      <c r="W4234">
        <v>6.7</v>
      </c>
      <c r="X4234" t="s">
        <v>8883</v>
      </c>
      <c r="Y4234">
        <v>208371</v>
      </c>
      <c r="Z4234">
        <v>25.5</v>
      </c>
      <c r="AA4234" t="s">
        <v>8875</v>
      </c>
      <c r="AB4234">
        <v>466</v>
      </c>
      <c r="AC4234" t="s">
        <v>8870</v>
      </c>
      <c r="AD4234">
        <v>3</v>
      </c>
      <c r="AE4234">
        <v>8</v>
      </c>
      <c r="AF4234" t="s">
        <v>8868</v>
      </c>
      <c r="AG4234" t="s">
        <v>3120</v>
      </c>
      <c r="AH4234" t="s">
        <v>2342</v>
      </c>
      <c r="AI4234" t="s">
        <v>38</v>
      </c>
      <c r="AJ4234" t="s">
        <v>33</v>
      </c>
      <c r="AK4234">
        <v>0</v>
      </c>
      <c r="AL42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35" spans="1:38" x14ac:dyDescent="0.3">
      <c r="A4235" t="s">
        <v>5597</v>
      </c>
      <c r="B4235">
        <v>82</v>
      </c>
      <c r="C4235" t="s">
        <v>42</v>
      </c>
      <c r="D4235" t="s">
        <v>347</v>
      </c>
      <c r="E4235">
        <v>207</v>
      </c>
      <c r="F4235" t="s">
        <v>8880</v>
      </c>
      <c r="G4235">
        <v>152</v>
      </c>
      <c r="H4235">
        <v>94</v>
      </c>
      <c r="I4235">
        <v>66</v>
      </c>
      <c r="J4235" t="s">
        <v>8893</v>
      </c>
      <c r="K4235" t="s">
        <v>32</v>
      </c>
      <c r="L4235" t="s">
        <v>32</v>
      </c>
      <c r="M4235" t="s">
        <v>32</v>
      </c>
      <c r="N4235" t="s">
        <v>32</v>
      </c>
      <c r="O4235" t="s">
        <v>32</v>
      </c>
      <c r="P4235">
        <v>15.5</v>
      </c>
      <c r="Q4235" t="s">
        <v>8882</v>
      </c>
      <c r="R4235" t="s">
        <v>251</v>
      </c>
      <c r="S4235" t="s">
        <v>33</v>
      </c>
      <c r="T4235" t="s">
        <v>32</v>
      </c>
      <c r="U4235">
        <v>6</v>
      </c>
      <c r="V4235" t="s">
        <v>45</v>
      </c>
      <c r="W4235">
        <v>8.4</v>
      </c>
      <c r="X4235" t="s">
        <v>8882</v>
      </c>
      <c r="Y4235">
        <v>134513</v>
      </c>
      <c r="Z4235">
        <v>25.7</v>
      </c>
      <c r="AA4235" t="s">
        <v>8875</v>
      </c>
      <c r="AB4235">
        <v>790</v>
      </c>
      <c r="AC4235" t="s">
        <v>8867</v>
      </c>
      <c r="AD4235">
        <v>5</v>
      </c>
      <c r="AE4235">
        <v>6</v>
      </c>
      <c r="AF4235" t="s">
        <v>8872</v>
      </c>
      <c r="AG4235" t="s">
        <v>5580</v>
      </c>
      <c r="AH4235" t="s">
        <v>5581</v>
      </c>
      <c r="AI4235" t="s">
        <v>2343</v>
      </c>
      <c r="AJ4235" t="s">
        <v>33</v>
      </c>
      <c r="AK4235">
        <v>0</v>
      </c>
      <c r="AL42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36" spans="1:38" x14ac:dyDescent="0.3">
      <c r="A4236" t="s">
        <v>1911</v>
      </c>
      <c r="B4236">
        <v>64</v>
      </c>
      <c r="C4236" t="s">
        <v>56</v>
      </c>
      <c r="D4236" t="s">
        <v>347</v>
      </c>
      <c r="E4236">
        <v>225</v>
      </c>
      <c r="F4236" t="s">
        <v>8880</v>
      </c>
      <c r="G4236">
        <v>100</v>
      </c>
      <c r="H4236">
        <v>100</v>
      </c>
      <c r="I4236">
        <v>86</v>
      </c>
      <c r="J4236" t="s">
        <v>8894</v>
      </c>
      <c r="K4236" t="s">
        <v>32</v>
      </c>
      <c r="L4236" t="s">
        <v>32</v>
      </c>
      <c r="M4236" t="s">
        <v>32</v>
      </c>
      <c r="N4236" t="s">
        <v>33</v>
      </c>
      <c r="O4236" t="s">
        <v>32</v>
      </c>
      <c r="P4236">
        <v>4.9000000000000004</v>
      </c>
      <c r="Q4236" t="s">
        <v>8882</v>
      </c>
      <c r="R4236" t="s">
        <v>152</v>
      </c>
      <c r="S4236" t="s">
        <v>33</v>
      </c>
      <c r="T4236" t="s">
        <v>33</v>
      </c>
      <c r="U4236">
        <v>3</v>
      </c>
      <c r="V4236" t="s">
        <v>35</v>
      </c>
      <c r="W4236">
        <v>2.5</v>
      </c>
      <c r="X4236" t="s">
        <v>8884</v>
      </c>
      <c r="Y4236">
        <v>155427</v>
      </c>
      <c r="Z4236">
        <v>25.7</v>
      </c>
      <c r="AA4236" t="s">
        <v>8875</v>
      </c>
      <c r="AB4236">
        <v>290</v>
      </c>
      <c r="AC4236" t="s">
        <v>8870</v>
      </c>
      <c r="AD4236">
        <v>7</v>
      </c>
      <c r="AE4236">
        <v>10</v>
      </c>
      <c r="AF4236" t="s">
        <v>8868</v>
      </c>
      <c r="AG4236" t="s">
        <v>1598</v>
      </c>
      <c r="AH4236" t="s">
        <v>37</v>
      </c>
      <c r="AI4236" t="s">
        <v>38</v>
      </c>
      <c r="AJ4236" t="s">
        <v>33</v>
      </c>
      <c r="AK4236">
        <v>0</v>
      </c>
      <c r="AL42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237" spans="1:38" x14ac:dyDescent="0.3">
      <c r="A4237" t="s">
        <v>469</v>
      </c>
      <c r="B4237">
        <v>79</v>
      </c>
      <c r="C4237" t="s">
        <v>42</v>
      </c>
      <c r="D4237" t="s">
        <v>347</v>
      </c>
      <c r="E4237">
        <v>208</v>
      </c>
      <c r="F4237" t="s">
        <v>8880</v>
      </c>
      <c r="G4237">
        <v>131</v>
      </c>
      <c r="H4237">
        <v>62</v>
      </c>
      <c r="I4237">
        <v>97</v>
      </c>
      <c r="J4237" t="s">
        <v>8895</v>
      </c>
      <c r="K4237" t="s">
        <v>32</v>
      </c>
      <c r="L4237" t="s">
        <v>33</v>
      </c>
      <c r="M4237" t="s">
        <v>32</v>
      </c>
      <c r="N4237" t="s">
        <v>32</v>
      </c>
      <c r="O4237" t="s">
        <v>32</v>
      </c>
      <c r="P4237">
        <v>10.5</v>
      </c>
      <c r="Q4237" t="s">
        <v>8882</v>
      </c>
      <c r="R4237" t="s">
        <v>251</v>
      </c>
      <c r="S4237" t="s">
        <v>33</v>
      </c>
      <c r="T4237" t="s">
        <v>32</v>
      </c>
      <c r="U4237">
        <v>2</v>
      </c>
      <c r="V4237" t="s">
        <v>35</v>
      </c>
      <c r="W4237">
        <v>5.8</v>
      </c>
      <c r="X4237" t="s">
        <v>8883</v>
      </c>
      <c r="Y4237">
        <v>233979</v>
      </c>
      <c r="Z4237">
        <v>28.5</v>
      </c>
      <c r="AA4237" t="s">
        <v>8875</v>
      </c>
      <c r="AB4237">
        <v>761</v>
      </c>
      <c r="AC4237" t="s">
        <v>8867</v>
      </c>
      <c r="AD4237">
        <v>0</v>
      </c>
      <c r="AE4237">
        <v>4</v>
      </c>
      <c r="AF4237" t="s">
        <v>8873</v>
      </c>
      <c r="AG4237" t="s">
        <v>443</v>
      </c>
      <c r="AH4237" t="s">
        <v>37</v>
      </c>
      <c r="AI4237" t="s">
        <v>38</v>
      </c>
      <c r="AJ4237" t="s">
        <v>33</v>
      </c>
      <c r="AK4237">
        <v>0</v>
      </c>
      <c r="AL42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238" spans="1:38" x14ac:dyDescent="0.3">
      <c r="A4238" t="s">
        <v>5354</v>
      </c>
      <c r="B4238">
        <v>80</v>
      </c>
      <c r="C4238" t="s">
        <v>42</v>
      </c>
      <c r="D4238" t="s">
        <v>347</v>
      </c>
      <c r="E4238">
        <v>221</v>
      </c>
      <c r="F4238" t="s">
        <v>8880</v>
      </c>
      <c r="G4238">
        <v>177</v>
      </c>
      <c r="H4238">
        <v>106</v>
      </c>
      <c r="I4238">
        <v>64</v>
      </c>
      <c r="J4238" t="s">
        <v>8893</v>
      </c>
      <c r="K4238" t="s">
        <v>32</v>
      </c>
      <c r="L4238" t="s">
        <v>32</v>
      </c>
      <c r="M4238" t="s">
        <v>32</v>
      </c>
      <c r="N4238" t="s">
        <v>33</v>
      </c>
      <c r="O4238" t="s">
        <v>32</v>
      </c>
      <c r="P4238">
        <v>18.7</v>
      </c>
      <c r="Q4238" t="s">
        <v>8882</v>
      </c>
      <c r="R4238" t="s">
        <v>251</v>
      </c>
      <c r="S4238" t="s">
        <v>32</v>
      </c>
      <c r="T4238" t="s">
        <v>33</v>
      </c>
      <c r="U4238">
        <v>9</v>
      </c>
      <c r="V4238" t="s">
        <v>43</v>
      </c>
      <c r="W4238">
        <v>6.1</v>
      </c>
      <c r="X4238" t="s">
        <v>8883</v>
      </c>
      <c r="Y4238">
        <v>119502</v>
      </c>
      <c r="Z4238">
        <v>29.2</v>
      </c>
      <c r="AA4238" t="s">
        <v>8875</v>
      </c>
      <c r="AB4238">
        <v>33</v>
      </c>
      <c r="AC4238" t="s">
        <v>8869</v>
      </c>
      <c r="AD4238">
        <v>1</v>
      </c>
      <c r="AE4238">
        <v>6</v>
      </c>
      <c r="AF4238" t="s">
        <v>8872</v>
      </c>
      <c r="AG4238" t="s">
        <v>5199</v>
      </c>
      <c r="AH4238" t="s">
        <v>4364</v>
      </c>
      <c r="AI4238" t="s">
        <v>38</v>
      </c>
      <c r="AJ4238" t="s">
        <v>33</v>
      </c>
      <c r="AK4238">
        <v>0</v>
      </c>
      <c r="AL42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39" spans="1:38" x14ac:dyDescent="0.3">
      <c r="A4239" t="s">
        <v>6720</v>
      </c>
      <c r="B4239">
        <v>68</v>
      </c>
      <c r="C4239" t="s">
        <v>54</v>
      </c>
      <c r="D4239" t="s">
        <v>347</v>
      </c>
      <c r="E4239">
        <v>205</v>
      </c>
      <c r="F4239" t="s">
        <v>8880</v>
      </c>
      <c r="G4239">
        <v>179</v>
      </c>
      <c r="H4239">
        <v>94</v>
      </c>
      <c r="I4239">
        <v>97</v>
      </c>
      <c r="J4239" t="s">
        <v>8895</v>
      </c>
      <c r="K4239" t="s">
        <v>32</v>
      </c>
      <c r="L4239" t="s">
        <v>33</v>
      </c>
      <c r="M4239" t="s">
        <v>32</v>
      </c>
      <c r="N4239" t="s">
        <v>32</v>
      </c>
      <c r="O4239" t="s">
        <v>32</v>
      </c>
      <c r="P4239">
        <v>7.4</v>
      </c>
      <c r="Q4239" t="s">
        <v>8882</v>
      </c>
      <c r="R4239" t="s">
        <v>251</v>
      </c>
      <c r="S4239" t="s">
        <v>33</v>
      </c>
      <c r="T4239" t="s">
        <v>32</v>
      </c>
      <c r="U4239">
        <v>2</v>
      </c>
      <c r="V4239" t="s">
        <v>35</v>
      </c>
      <c r="W4239">
        <v>11.6</v>
      </c>
      <c r="X4239" t="s">
        <v>8882</v>
      </c>
      <c r="Y4239">
        <v>57372</v>
      </c>
      <c r="Z4239">
        <v>28.3</v>
      </c>
      <c r="AA4239" t="s">
        <v>8875</v>
      </c>
      <c r="AB4239">
        <v>636</v>
      </c>
      <c r="AC4239" t="s">
        <v>8867</v>
      </c>
      <c r="AD4239">
        <v>7</v>
      </c>
      <c r="AE4239">
        <v>5</v>
      </c>
      <c r="AF4239" t="s">
        <v>8873</v>
      </c>
      <c r="AG4239" t="s">
        <v>6376</v>
      </c>
      <c r="AH4239" t="s">
        <v>6377</v>
      </c>
      <c r="AI4239" t="s">
        <v>2343</v>
      </c>
      <c r="AJ4239" t="s">
        <v>33</v>
      </c>
      <c r="AK4239">
        <v>0</v>
      </c>
      <c r="AL42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40" spans="1:38" x14ac:dyDescent="0.3">
      <c r="A4240" t="s">
        <v>7593</v>
      </c>
      <c r="B4240">
        <v>50</v>
      </c>
      <c r="C4240" t="s">
        <v>40</v>
      </c>
      <c r="D4240" t="s">
        <v>347</v>
      </c>
      <c r="E4240">
        <v>234</v>
      </c>
      <c r="F4240" t="s">
        <v>8880</v>
      </c>
      <c r="G4240">
        <v>117</v>
      </c>
      <c r="H4240">
        <v>78</v>
      </c>
      <c r="I4240">
        <v>52</v>
      </c>
      <c r="J4240" t="s">
        <v>8892</v>
      </c>
      <c r="K4240" t="s">
        <v>32</v>
      </c>
      <c r="L4240" t="s">
        <v>33</v>
      </c>
      <c r="M4240" t="s">
        <v>32</v>
      </c>
      <c r="N4240" t="s">
        <v>32</v>
      </c>
      <c r="O4240" t="s">
        <v>32</v>
      </c>
      <c r="P4240">
        <v>7.4</v>
      </c>
      <c r="Q4240" t="s">
        <v>8882</v>
      </c>
      <c r="R4240" t="s">
        <v>251</v>
      </c>
      <c r="S4240" t="s">
        <v>33</v>
      </c>
      <c r="T4240" t="s">
        <v>33</v>
      </c>
      <c r="U4240">
        <v>5</v>
      </c>
      <c r="V4240" t="s">
        <v>45</v>
      </c>
      <c r="W4240">
        <v>7.6</v>
      </c>
      <c r="X4240" t="s">
        <v>8883</v>
      </c>
      <c r="Y4240">
        <v>106808</v>
      </c>
      <c r="Z4240">
        <v>26.1</v>
      </c>
      <c r="AA4240" t="s">
        <v>8875</v>
      </c>
      <c r="AB4240">
        <v>352</v>
      </c>
      <c r="AC4240" t="s">
        <v>8870</v>
      </c>
      <c r="AD4240">
        <v>6</v>
      </c>
      <c r="AE4240">
        <v>10</v>
      </c>
      <c r="AF4240" t="s">
        <v>8868</v>
      </c>
      <c r="AG4240" t="s">
        <v>7550</v>
      </c>
      <c r="AH4240" t="s">
        <v>7169</v>
      </c>
      <c r="AI4240" t="s">
        <v>38</v>
      </c>
      <c r="AJ4240" t="s">
        <v>33</v>
      </c>
      <c r="AK4240">
        <v>0</v>
      </c>
      <c r="AL42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241" spans="1:38" x14ac:dyDescent="0.3">
      <c r="A4241" t="s">
        <v>5628</v>
      </c>
      <c r="B4241">
        <v>54</v>
      </c>
      <c r="C4241" t="s">
        <v>40</v>
      </c>
      <c r="D4241" t="s">
        <v>347</v>
      </c>
      <c r="E4241">
        <v>214</v>
      </c>
      <c r="F4241" t="s">
        <v>8880</v>
      </c>
      <c r="G4241">
        <v>143</v>
      </c>
      <c r="H4241">
        <v>69</v>
      </c>
      <c r="I4241">
        <v>59</v>
      </c>
      <c r="J4241" t="s">
        <v>8892</v>
      </c>
      <c r="K4241" t="s">
        <v>32</v>
      </c>
      <c r="L4241" t="s">
        <v>33</v>
      </c>
      <c r="M4241" t="s">
        <v>32</v>
      </c>
      <c r="N4241" t="s">
        <v>33</v>
      </c>
      <c r="O4241" t="s">
        <v>32</v>
      </c>
      <c r="P4241">
        <v>12.9</v>
      </c>
      <c r="Q4241" t="s">
        <v>8882</v>
      </c>
      <c r="R4241" t="s">
        <v>34</v>
      </c>
      <c r="S4241" t="s">
        <v>33</v>
      </c>
      <c r="T4241" t="s">
        <v>32</v>
      </c>
      <c r="U4241">
        <v>6</v>
      </c>
      <c r="V4241" t="s">
        <v>45</v>
      </c>
      <c r="W4241">
        <v>2.2999999999999998</v>
      </c>
      <c r="X4241" t="s">
        <v>8884</v>
      </c>
      <c r="Y4241">
        <v>229490</v>
      </c>
      <c r="Z4241">
        <v>29.9</v>
      </c>
      <c r="AA4241" t="s">
        <v>8875</v>
      </c>
      <c r="AB4241">
        <v>791</v>
      </c>
      <c r="AC4241" t="s">
        <v>8867</v>
      </c>
      <c r="AD4241">
        <v>1</v>
      </c>
      <c r="AE4241">
        <v>5</v>
      </c>
      <c r="AF4241" t="s">
        <v>8873</v>
      </c>
      <c r="AG4241" t="s">
        <v>5580</v>
      </c>
      <c r="AH4241" t="s">
        <v>5581</v>
      </c>
      <c r="AI4241" t="s">
        <v>2343</v>
      </c>
      <c r="AJ4241" t="s">
        <v>33</v>
      </c>
      <c r="AK4241">
        <v>0</v>
      </c>
      <c r="AL42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42" spans="1:38" x14ac:dyDescent="0.3">
      <c r="A4242" t="s">
        <v>6029</v>
      </c>
      <c r="B4242">
        <v>64</v>
      </c>
      <c r="C4242" t="s">
        <v>56</v>
      </c>
      <c r="D4242" t="s">
        <v>347</v>
      </c>
      <c r="E4242">
        <v>219</v>
      </c>
      <c r="F4242" t="s">
        <v>8880</v>
      </c>
      <c r="G4242">
        <v>173</v>
      </c>
      <c r="H4242">
        <v>102</v>
      </c>
      <c r="I4242">
        <v>57</v>
      </c>
      <c r="J4242" t="s">
        <v>8892</v>
      </c>
      <c r="K4242" t="s">
        <v>32</v>
      </c>
      <c r="L4242" t="s">
        <v>32</v>
      </c>
      <c r="M4242" t="s">
        <v>32</v>
      </c>
      <c r="N4242" t="s">
        <v>33</v>
      </c>
      <c r="O4242" t="s">
        <v>33</v>
      </c>
      <c r="P4242">
        <v>10.1</v>
      </c>
      <c r="Q4242" t="s">
        <v>8882</v>
      </c>
      <c r="R4242" t="s">
        <v>152</v>
      </c>
      <c r="S4242" t="s">
        <v>33</v>
      </c>
      <c r="T4242" t="s">
        <v>33</v>
      </c>
      <c r="U4242">
        <v>7</v>
      </c>
      <c r="V4242" t="s">
        <v>47</v>
      </c>
      <c r="W4242">
        <v>8.6</v>
      </c>
      <c r="X4242" t="s">
        <v>8882</v>
      </c>
      <c r="Y4242">
        <v>224790</v>
      </c>
      <c r="Z4242">
        <v>25.2</v>
      </c>
      <c r="AA4242" t="s">
        <v>8875</v>
      </c>
      <c r="AB4242">
        <v>233</v>
      </c>
      <c r="AC4242" t="s">
        <v>8870</v>
      </c>
      <c r="AD4242">
        <v>1</v>
      </c>
      <c r="AE4242">
        <v>8</v>
      </c>
      <c r="AF4242" t="s">
        <v>8868</v>
      </c>
      <c r="AG4242" t="s">
        <v>5970</v>
      </c>
      <c r="AH4242" t="s">
        <v>5581</v>
      </c>
      <c r="AI4242" t="s">
        <v>38</v>
      </c>
      <c r="AJ4242" t="s">
        <v>33</v>
      </c>
      <c r="AK4242">
        <v>0</v>
      </c>
      <c r="AL42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43" spans="1:38" x14ac:dyDescent="0.3">
      <c r="A4243" t="s">
        <v>5453</v>
      </c>
      <c r="B4243">
        <v>77</v>
      </c>
      <c r="C4243" t="s">
        <v>42</v>
      </c>
      <c r="D4243" t="s">
        <v>347</v>
      </c>
      <c r="E4243">
        <v>231</v>
      </c>
      <c r="F4243" t="s">
        <v>8880</v>
      </c>
      <c r="G4243">
        <v>102</v>
      </c>
      <c r="H4243">
        <v>99</v>
      </c>
      <c r="I4243">
        <v>87</v>
      </c>
      <c r="J4243" t="s">
        <v>8894</v>
      </c>
      <c r="K4243" t="s">
        <v>33</v>
      </c>
      <c r="L4243" t="s">
        <v>33</v>
      </c>
      <c r="M4243" t="s">
        <v>32</v>
      </c>
      <c r="N4243" t="s">
        <v>33</v>
      </c>
      <c r="O4243" t="s">
        <v>33</v>
      </c>
      <c r="P4243">
        <v>17.8</v>
      </c>
      <c r="Q4243" t="s">
        <v>8882</v>
      </c>
      <c r="R4243" t="s">
        <v>152</v>
      </c>
      <c r="S4243" t="s">
        <v>33</v>
      </c>
      <c r="T4243" t="s">
        <v>32</v>
      </c>
      <c r="U4243">
        <v>9</v>
      </c>
      <c r="V4243" t="s">
        <v>43</v>
      </c>
      <c r="W4243">
        <v>0</v>
      </c>
      <c r="X4243" t="s">
        <v>8884</v>
      </c>
      <c r="Y4243">
        <v>20788</v>
      </c>
      <c r="Z4243">
        <v>28.8</v>
      </c>
      <c r="AA4243" t="s">
        <v>8875</v>
      </c>
      <c r="AB4243">
        <v>92</v>
      </c>
      <c r="AC4243" t="s">
        <v>8869</v>
      </c>
      <c r="AD4243">
        <v>3</v>
      </c>
      <c r="AE4243">
        <v>4</v>
      </c>
      <c r="AF4243" t="s">
        <v>8873</v>
      </c>
      <c r="AG4243" t="s">
        <v>5199</v>
      </c>
      <c r="AH4243" t="s">
        <v>4364</v>
      </c>
      <c r="AI4243" t="s">
        <v>38</v>
      </c>
      <c r="AJ4243" t="s">
        <v>33</v>
      </c>
      <c r="AK4243">
        <v>0</v>
      </c>
      <c r="AL42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44" spans="1:38" x14ac:dyDescent="0.3">
      <c r="A4244" t="s">
        <v>421</v>
      </c>
      <c r="B4244">
        <v>43</v>
      </c>
      <c r="C4244" t="s">
        <v>51</v>
      </c>
      <c r="D4244" t="s">
        <v>347</v>
      </c>
      <c r="E4244">
        <v>235</v>
      </c>
      <c r="F4244" t="s">
        <v>8880</v>
      </c>
      <c r="G4244">
        <v>160</v>
      </c>
      <c r="H4244">
        <v>71</v>
      </c>
      <c r="I4244">
        <v>45</v>
      </c>
      <c r="J4244" t="s">
        <v>8897</v>
      </c>
      <c r="K4244" t="s">
        <v>32</v>
      </c>
      <c r="L4244" t="s">
        <v>32</v>
      </c>
      <c r="M4244" t="s">
        <v>32</v>
      </c>
      <c r="N4244" t="s">
        <v>32</v>
      </c>
      <c r="O4244" t="s">
        <v>33</v>
      </c>
      <c r="P4244">
        <v>5.6</v>
      </c>
      <c r="Q4244" t="s">
        <v>8882</v>
      </c>
      <c r="R4244" t="s">
        <v>34</v>
      </c>
      <c r="S4244" t="s">
        <v>33</v>
      </c>
      <c r="T4244" t="s">
        <v>32</v>
      </c>
      <c r="U4244">
        <v>4</v>
      </c>
      <c r="V4244" t="s">
        <v>45</v>
      </c>
      <c r="W4244">
        <v>10.3</v>
      </c>
      <c r="X4244" t="s">
        <v>8882</v>
      </c>
      <c r="Y4244">
        <v>266610</v>
      </c>
      <c r="Z4244">
        <v>26</v>
      </c>
      <c r="AA4244" t="s">
        <v>8875</v>
      </c>
      <c r="AB4244">
        <v>239</v>
      </c>
      <c r="AC4244" t="s">
        <v>8870</v>
      </c>
      <c r="AD4244">
        <v>3</v>
      </c>
      <c r="AE4244">
        <v>4</v>
      </c>
      <c r="AF4244" t="s">
        <v>8873</v>
      </c>
      <c r="AG4244" t="s">
        <v>36</v>
      </c>
      <c r="AH4244" t="s">
        <v>37</v>
      </c>
      <c r="AI4244" t="s">
        <v>38</v>
      </c>
      <c r="AJ4244" t="s">
        <v>33</v>
      </c>
      <c r="AK4244">
        <v>0</v>
      </c>
      <c r="AL42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245" spans="1:38" x14ac:dyDescent="0.3">
      <c r="A4245" t="s">
        <v>2800</v>
      </c>
      <c r="B4245">
        <v>61</v>
      </c>
      <c r="C4245" t="s">
        <v>56</v>
      </c>
      <c r="D4245" t="s">
        <v>347</v>
      </c>
      <c r="E4245">
        <v>216</v>
      </c>
      <c r="F4245" t="s">
        <v>8880</v>
      </c>
      <c r="G4245">
        <v>117</v>
      </c>
      <c r="H4245">
        <v>102</v>
      </c>
      <c r="I4245">
        <v>95</v>
      </c>
      <c r="J4245" t="s">
        <v>8895</v>
      </c>
      <c r="K4245" t="s">
        <v>33</v>
      </c>
      <c r="L4245" t="s">
        <v>32</v>
      </c>
      <c r="M4245" t="s">
        <v>32</v>
      </c>
      <c r="N4245" t="s">
        <v>32</v>
      </c>
      <c r="O4245" t="s">
        <v>32</v>
      </c>
      <c r="P4245">
        <v>9.6999999999999993</v>
      </c>
      <c r="Q4245" t="s">
        <v>8882</v>
      </c>
      <c r="R4245" t="s">
        <v>251</v>
      </c>
      <c r="S4245" t="s">
        <v>32</v>
      </c>
      <c r="T4245" t="s">
        <v>32</v>
      </c>
      <c r="U4245">
        <v>10</v>
      </c>
      <c r="V4245" t="s">
        <v>43</v>
      </c>
      <c r="W4245">
        <v>2.2000000000000002</v>
      </c>
      <c r="X4245" t="s">
        <v>8884</v>
      </c>
      <c r="Y4245">
        <v>154137</v>
      </c>
      <c r="Z4245">
        <v>26.4</v>
      </c>
      <c r="AA4245" t="s">
        <v>8875</v>
      </c>
      <c r="AB4245">
        <v>481</v>
      </c>
      <c r="AC4245" t="s">
        <v>8870</v>
      </c>
      <c r="AD4245">
        <v>2</v>
      </c>
      <c r="AE4245">
        <v>5</v>
      </c>
      <c r="AF4245" t="s">
        <v>8873</v>
      </c>
      <c r="AG4245" t="s">
        <v>2727</v>
      </c>
      <c r="AH4245" t="s">
        <v>2342</v>
      </c>
      <c r="AI4245" t="s">
        <v>2343</v>
      </c>
      <c r="AJ4245" t="s">
        <v>33</v>
      </c>
      <c r="AK4245">
        <v>0</v>
      </c>
      <c r="AL42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46" spans="1:38" x14ac:dyDescent="0.3">
      <c r="A4246" t="s">
        <v>7528</v>
      </c>
      <c r="B4246">
        <v>85</v>
      </c>
      <c r="C4246" t="s">
        <v>30</v>
      </c>
      <c r="D4246" t="s">
        <v>347</v>
      </c>
      <c r="E4246">
        <v>211</v>
      </c>
      <c r="F4246" t="s">
        <v>8880</v>
      </c>
      <c r="G4246">
        <v>96</v>
      </c>
      <c r="H4246">
        <v>88</v>
      </c>
      <c r="I4246">
        <v>68</v>
      </c>
      <c r="J4246" t="s">
        <v>8893</v>
      </c>
      <c r="K4246" t="s">
        <v>33</v>
      </c>
      <c r="L4246" t="s">
        <v>32</v>
      </c>
      <c r="M4246" t="s">
        <v>32</v>
      </c>
      <c r="N4246" t="s">
        <v>33</v>
      </c>
      <c r="O4246" t="s">
        <v>33</v>
      </c>
      <c r="P4246">
        <v>17</v>
      </c>
      <c r="Q4246" t="s">
        <v>8882</v>
      </c>
      <c r="R4246" t="s">
        <v>251</v>
      </c>
      <c r="S4246" t="s">
        <v>32</v>
      </c>
      <c r="T4246" t="s">
        <v>33</v>
      </c>
      <c r="U4246">
        <v>3</v>
      </c>
      <c r="V4246" t="s">
        <v>35</v>
      </c>
      <c r="W4246">
        <v>5.5</v>
      </c>
      <c r="X4246" t="s">
        <v>8883</v>
      </c>
      <c r="Y4246">
        <v>162199</v>
      </c>
      <c r="Z4246">
        <v>26</v>
      </c>
      <c r="AA4246" t="s">
        <v>8875</v>
      </c>
      <c r="AB4246">
        <v>655</v>
      </c>
      <c r="AC4246" t="s">
        <v>8867</v>
      </c>
      <c r="AD4246">
        <v>3</v>
      </c>
      <c r="AE4246">
        <v>6</v>
      </c>
      <c r="AF4246" t="s">
        <v>8872</v>
      </c>
      <c r="AG4246" t="s">
        <v>7168</v>
      </c>
      <c r="AH4246" t="s">
        <v>7169</v>
      </c>
      <c r="AI4246" t="s">
        <v>38</v>
      </c>
      <c r="AJ4246" t="s">
        <v>33</v>
      </c>
      <c r="AK4246">
        <v>0</v>
      </c>
      <c r="AL42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47" spans="1:38" x14ac:dyDescent="0.3">
      <c r="A4247" t="s">
        <v>3599</v>
      </c>
      <c r="B4247">
        <v>78</v>
      </c>
      <c r="C4247" t="s">
        <v>42</v>
      </c>
      <c r="D4247" t="s">
        <v>347</v>
      </c>
      <c r="E4247">
        <v>221</v>
      </c>
      <c r="F4247" t="s">
        <v>8880</v>
      </c>
      <c r="G4247">
        <v>130</v>
      </c>
      <c r="H4247">
        <v>87</v>
      </c>
      <c r="I4247">
        <v>55</v>
      </c>
      <c r="J4247" t="s">
        <v>8892</v>
      </c>
      <c r="K4247" t="s">
        <v>32</v>
      </c>
      <c r="L4247" t="s">
        <v>33</v>
      </c>
      <c r="M4247" t="s">
        <v>32</v>
      </c>
      <c r="N4247" t="s">
        <v>33</v>
      </c>
      <c r="O4247" t="s">
        <v>32</v>
      </c>
      <c r="P4247">
        <v>15.3</v>
      </c>
      <c r="Q4247" t="s">
        <v>8882</v>
      </c>
      <c r="R4247" t="s">
        <v>251</v>
      </c>
      <c r="S4247" t="s">
        <v>33</v>
      </c>
      <c r="T4247" t="s">
        <v>32</v>
      </c>
      <c r="U4247">
        <v>9</v>
      </c>
      <c r="V4247" t="s">
        <v>43</v>
      </c>
      <c r="W4247">
        <v>4.2</v>
      </c>
      <c r="X4247" t="s">
        <v>8883</v>
      </c>
      <c r="Y4247">
        <v>98216</v>
      </c>
      <c r="Z4247">
        <v>25.6</v>
      </c>
      <c r="AA4247" t="s">
        <v>8875</v>
      </c>
      <c r="AB4247">
        <v>326</v>
      </c>
      <c r="AC4247" t="s">
        <v>8870</v>
      </c>
      <c r="AD4247">
        <v>3</v>
      </c>
      <c r="AE4247">
        <v>4</v>
      </c>
      <c r="AF4247" t="s">
        <v>8873</v>
      </c>
      <c r="AG4247" t="s">
        <v>3519</v>
      </c>
      <c r="AH4247" t="s">
        <v>2342</v>
      </c>
      <c r="AI4247" t="s">
        <v>38</v>
      </c>
      <c r="AJ4247" t="s">
        <v>33</v>
      </c>
      <c r="AK4247">
        <v>0</v>
      </c>
      <c r="AL42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48" spans="1:38" x14ac:dyDescent="0.3">
      <c r="A4248" t="s">
        <v>6049</v>
      </c>
      <c r="B4248">
        <v>64</v>
      </c>
      <c r="C4248" t="s">
        <v>56</v>
      </c>
      <c r="D4248" t="s">
        <v>347</v>
      </c>
      <c r="E4248">
        <v>203</v>
      </c>
      <c r="F4248" t="s">
        <v>8880</v>
      </c>
      <c r="G4248">
        <v>108</v>
      </c>
      <c r="H4248">
        <v>60</v>
      </c>
      <c r="I4248">
        <v>63</v>
      </c>
      <c r="J4248" t="s">
        <v>8893</v>
      </c>
      <c r="K4248" t="s">
        <v>33</v>
      </c>
      <c r="L4248" t="s">
        <v>32</v>
      </c>
      <c r="M4248" t="s">
        <v>32</v>
      </c>
      <c r="N4248" t="s">
        <v>32</v>
      </c>
      <c r="O4248" t="s">
        <v>32</v>
      </c>
      <c r="P4248">
        <v>15.2</v>
      </c>
      <c r="Q4248" t="s">
        <v>8882</v>
      </c>
      <c r="R4248" t="s">
        <v>152</v>
      </c>
      <c r="S4248" t="s">
        <v>33</v>
      </c>
      <c r="T4248" t="s">
        <v>32</v>
      </c>
      <c r="U4248">
        <v>6</v>
      </c>
      <c r="V4248" t="s">
        <v>45</v>
      </c>
      <c r="W4248">
        <v>5.5</v>
      </c>
      <c r="X4248" t="s">
        <v>8883</v>
      </c>
      <c r="Y4248">
        <v>113786</v>
      </c>
      <c r="Z4248">
        <v>28.4</v>
      </c>
      <c r="AA4248" t="s">
        <v>8875</v>
      </c>
      <c r="AB4248">
        <v>409</v>
      </c>
      <c r="AC4248" t="s">
        <v>8870</v>
      </c>
      <c r="AD4248">
        <v>1</v>
      </c>
      <c r="AE4248">
        <v>6</v>
      </c>
      <c r="AF4248" t="s">
        <v>8872</v>
      </c>
      <c r="AG4248" t="s">
        <v>5970</v>
      </c>
      <c r="AH4248" t="s">
        <v>5581</v>
      </c>
      <c r="AI4248" t="s">
        <v>38</v>
      </c>
      <c r="AJ4248" t="s">
        <v>33</v>
      </c>
      <c r="AK4248">
        <v>0</v>
      </c>
      <c r="AL42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49" spans="1:38" x14ac:dyDescent="0.3">
      <c r="A4249" t="s">
        <v>2050</v>
      </c>
      <c r="B4249">
        <v>63</v>
      </c>
      <c r="C4249" t="s">
        <v>56</v>
      </c>
      <c r="D4249" t="s">
        <v>347</v>
      </c>
      <c r="E4249">
        <v>225</v>
      </c>
      <c r="F4249" t="s">
        <v>8880</v>
      </c>
      <c r="G4249">
        <v>174</v>
      </c>
      <c r="H4249">
        <v>80</v>
      </c>
      <c r="I4249">
        <v>102</v>
      </c>
      <c r="J4249" t="s">
        <v>8891</v>
      </c>
      <c r="K4249" t="s">
        <v>33</v>
      </c>
      <c r="L4249" t="s">
        <v>33</v>
      </c>
      <c r="M4249" t="s">
        <v>32</v>
      </c>
      <c r="N4249" t="s">
        <v>32</v>
      </c>
      <c r="O4249" t="s">
        <v>32</v>
      </c>
      <c r="P4249">
        <v>4.0999999999999996</v>
      </c>
      <c r="Q4249" t="s">
        <v>8882</v>
      </c>
      <c r="R4249" t="s">
        <v>251</v>
      </c>
      <c r="S4249" t="s">
        <v>32</v>
      </c>
      <c r="T4249" t="s">
        <v>32</v>
      </c>
      <c r="U4249">
        <v>6</v>
      </c>
      <c r="V4249" t="s">
        <v>45</v>
      </c>
      <c r="W4249">
        <v>11.7</v>
      </c>
      <c r="X4249" t="s">
        <v>8882</v>
      </c>
      <c r="Y4249">
        <v>286454</v>
      </c>
      <c r="Z4249">
        <v>27.4</v>
      </c>
      <c r="AA4249" t="s">
        <v>8875</v>
      </c>
      <c r="AB4249">
        <v>121</v>
      </c>
      <c r="AC4249" t="s">
        <v>8869</v>
      </c>
      <c r="AD4249">
        <v>1</v>
      </c>
      <c r="AE4249">
        <v>7</v>
      </c>
      <c r="AF4249" t="s">
        <v>8872</v>
      </c>
      <c r="AG4249" t="s">
        <v>1974</v>
      </c>
      <c r="AH4249" t="s">
        <v>37</v>
      </c>
      <c r="AI4249" t="s">
        <v>38</v>
      </c>
      <c r="AJ4249" t="s">
        <v>33</v>
      </c>
      <c r="AK4249">
        <v>0</v>
      </c>
      <c r="AL42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50" spans="1:38" x14ac:dyDescent="0.3">
      <c r="A4250" t="s">
        <v>4777</v>
      </c>
      <c r="B4250">
        <v>87</v>
      </c>
      <c r="C4250" t="s">
        <v>30</v>
      </c>
      <c r="D4250" t="s">
        <v>347</v>
      </c>
      <c r="E4250">
        <v>233</v>
      </c>
      <c r="F4250" t="s">
        <v>8880</v>
      </c>
      <c r="G4250">
        <v>94</v>
      </c>
      <c r="H4250">
        <v>79</v>
      </c>
      <c r="I4250">
        <v>94</v>
      </c>
      <c r="J4250" t="s">
        <v>8895</v>
      </c>
      <c r="K4250" t="s">
        <v>32</v>
      </c>
      <c r="L4250" t="s">
        <v>33</v>
      </c>
      <c r="M4250" t="s">
        <v>32</v>
      </c>
      <c r="N4250" t="s">
        <v>32</v>
      </c>
      <c r="O4250" t="s">
        <v>33</v>
      </c>
      <c r="P4250">
        <v>19.2</v>
      </c>
      <c r="Q4250" t="s">
        <v>8882</v>
      </c>
      <c r="R4250" t="s">
        <v>251</v>
      </c>
      <c r="S4250" t="s">
        <v>32</v>
      </c>
      <c r="T4250" t="s">
        <v>33</v>
      </c>
      <c r="U4250">
        <v>9</v>
      </c>
      <c r="V4250" t="s">
        <v>43</v>
      </c>
      <c r="W4250">
        <v>7.1</v>
      </c>
      <c r="X4250" t="s">
        <v>8883</v>
      </c>
      <c r="Y4250">
        <v>113420</v>
      </c>
      <c r="Z4250">
        <v>25.5</v>
      </c>
      <c r="AA4250" t="s">
        <v>8875</v>
      </c>
      <c r="AB4250">
        <v>678</v>
      </c>
      <c r="AC4250" t="s">
        <v>8867</v>
      </c>
      <c r="AD4250">
        <v>5</v>
      </c>
      <c r="AE4250">
        <v>7</v>
      </c>
      <c r="AF4250" t="s">
        <v>8872</v>
      </c>
      <c r="AG4250" t="s">
        <v>4363</v>
      </c>
      <c r="AH4250" t="s">
        <v>4364</v>
      </c>
      <c r="AI4250" t="s">
        <v>2343</v>
      </c>
      <c r="AJ4250" t="s">
        <v>33</v>
      </c>
      <c r="AK4250">
        <v>0</v>
      </c>
      <c r="AL42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251" spans="1:38" x14ac:dyDescent="0.3">
      <c r="A4251" t="s">
        <v>4029</v>
      </c>
      <c r="B4251">
        <v>41</v>
      </c>
      <c r="C4251" t="s">
        <v>51</v>
      </c>
      <c r="D4251" t="s">
        <v>347</v>
      </c>
      <c r="E4251">
        <v>200</v>
      </c>
      <c r="F4251" t="s">
        <v>8880</v>
      </c>
      <c r="G4251">
        <v>180</v>
      </c>
      <c r="H4251">
        <v>98</v>
      </c>
      <c r="I4251">
        <v>51</v>
      </c>
      <c r="J4251" t="s">
        <v>8892</v>
      </c>
      <c r="K4251" t="s">
        <v>32</v>
      </c>
      <c r="L4251" t="s">
        <v>33</v>
      </c>
      <c r="M4251" t="s">
        <v>32</v>
      </c>
      <c r="N4251" t="s">
        <v>33</v>
      </c>
      <c r="O4251" t="s">
        <v>32</v>
      </c>
      <c r="P4251">
        <v>11.7</v>
      </c>
      <c r="Q4251" t="s">
        <v>8882</v>
      </c>
      <c r="R4251" t="s">
        <v>251</v>
      </c>
      <c r="S4251" t="s">
        <v>33</v>
      </c>
      <c r="T4251" t="s">
        <v>33</v>
      </c>
      <c r="U4251">
        <v>2</v>
      </c>
      <c r="V4251" t="s">
        <v>35</v>
      </c>
      <c r="W4251">
        <v>10</v>
      </c>
      <c r="X4251" t="s">
        <v>8882</v>
      </c>
      <c r="Y4251">
        <v>235992</v>
      </c>
      <c r="Z4251">
        <v>29.7</v>
      </c>
      <c r="AA4251" t="s">
        <v>8875</v>
      </c>
      <c r="AB4251">
        <v>507</v>
      </c>
      <c r="AC4251" t="s">
        <v>8867</v>
      </c>
      <c r="AD4251">
        <v>4</v>
      </c>
      <c r="AE4251">
        <v>5</v>
      </c>
      <c r="AF4251" t="s">
        <v>8873</v>
      </c>
      <c r="AG4251" t="s">
        <v>3933</v>
      </c>
      <c r="AH4251" t="s">
        <v>2342</v>
      </c>
      <c r="AI4251" t="s">
        <v>38</v>
      </c>
      <c r="AJ4251" t="s">
        <v>33</v>
      </c>
      <c r="AK4251">
        <v>0</v>
      </c>
      <c r="AL42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252" spans="1:38" x14ac:dyDescent="0.3">
      <c r="A4252" t="s">
        <v>5107</v>
      </c>
      <c r="B4252">
        <v>84</v>
      </c>
      <c r="C4252" t="s">
        <v>42</v>
      </c>
      <c r="D4252" t="s">
        <v>31</v>
      </c>
      <c r="E4252">
        <v>202</v>
      </c>
      <c r="F4252" t="s">
        <v>8880</v>
      </c>
      <c r="G4252">
        <v>173</v>
      </c>
      <c r="H4252">
        <v>109</v>
      </c>
      <c r="I4252">
        <v>81</v>
      </c>
      <c r="J4252" t="s">
        <v>8894</v>
      </c>
      <c r="K4252" t="s">
        <v>32</v>
      </c>
      <c r="L4252" t="s">
        <v>32</v>
      </c>
      <c r="M4252" t="s">
        <v>32</v>
      </c>
      <c r="N4252" t="s">
        <v>33</v>
      </c>
      <c r="O4252" t="s">
        <v>32</v>
      </c>
      <c r="P4252">
        <v>11</v>
      </c>
      <c r="Q4252" t="s">
        <v>8882</v>
      </c>
      <c r="R4252" t="s">
        <v>34</v>
      </c>
      <c r="S4252" t="s">
        <v>32</v>
      </c>
      <c r="T4252" t="s">
        <v>33</v>
      </c>
      <c r="U4252">
        <v>7</v>
      </c>
      <c r="V4252" t="s">
        <v>47</v>
      </c>
      <c r="W4252">
        <v>7.1</v>
      </c>
      <c r="X4252" t="s">
        <v>8883</v>
      </c>
      <c r="Y4252">
        <v>95237</v>
      </c>
      <c r="Z4252">
        <v>29.6</v>
      </c>
      <c r="AA4252" t="s">
        <v>8875</v>
      </c>
      <c r="AB4252">
        <v>526</v>
      </c>
      <c r="AC4252" t="s">
        <v>8867</v>
      </c>
      <c r="AD4252">
        <v>0</v>
      </c>
      <c r="AE4252">
        <v>9</v>
      </c>
      <c r="AF4252" t="s">
        <v>8868</v>
      </c>
      <c r="AG4252" t="s">
        <v>4784</v>
      </c>
      <c r="AH4252" t="s">
        <v>4364</v>
      </c>
      <c r="AI4252" t="s">
        <v>2343</v>
      </c>
      <c r="AJ4252" t="s">
        <v>33</v>
      </c>
      <c r="AK4252">
        <v>0</v>
      </c>
      <c r="AL42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53" spans="1:38" x14ac:dyDescent="0.3">
      <c r="A4253" t="s">
        <v>7036</v>
      </c>
      <c r="B4253">
        <v>24</v>
      </c>
      <c r="C4253" t="s">
        <v>49</v>
      </c>
      <c r="D4253" t="s">
        <v>31</v>
      </c>
      <c r="E4253">
        <v>218</v>
      </c>
      <c r="F4253" t="s">
        <v>8880</v>
      </c>
      <c r="G4253">
        <v>118</v>
      </c>
      <c r="H4253">
        <v>76</v>
      </c>
      <c r="I4253">
        <v>68</v>
      </c>
      <c r="J4253" t="s">
        <v>8893</v>
      </c>
      <c r="K4253" t="s">
        <v>33</v>
      </c>
      <c r="L4253" t="s">
        <v>32</v>
      </c>
      <c r="M4253" t="s">
        <v>32</v>
      </c>
      <c r="N4253" t="s">
        <v>32</v>
      </c>
      <c r="O4253" t="s">
        <v>32</v>
      </c>
      <c r="P4253">
        <v>6.3</v>
      </c>
      <c r="Q4253" t="s">
        <v>8882</v>
      </c>
      <c r="R4253" t="s">
        <v>251</v>
      </c>
      <c r="S4253" t="s">
        <v>33</v>
      </c>
      <c r="T4253" t="s">
        <v>32</v>
      </c>
      <c r="U4253">
        <v>10</v>
      </c>
      <c r="V4253" t="s">
        <v>43</v>
      </c>
      <c r="W4253">
        <v>10.9</v>
      </c>
      <c r="X4253" t="s">
        <v>8882</v>
      </c>
      <c r="Y4253">
        <v>226086</v>
      </c>
      <c r="Z4253">
        <v>27.2</v>
      </c>
      <c r="AA4253" t="s">
        <v>8875</v>
      </c>
      <c r="AB4253">
        <v>398</v>
      </c>
      <c r="AC4253" t="s">
        <v>8870</v>
      </c>
      <c r="AD4253">
        <v>3</v>
      </c>
      <c r="AE4253">
        <v>8</v>
      </c>
      <c r="AF4253" t="s">
        <v>8868</v>
      </c>
      <c r="AG4253" t="s">
        <v>6377</v>
      </c>
      <c r="AH4253" t="s">
        <v>6377</v>
      </c>
      <c r="AI4253" t="s">
        <v>2343</v>
      </c>
      <c r="AJ4253" t="s">
        <v>33</v>
      </c>
      <c r="AK4253">
        <v>0</v>
      </c>
      <c r="AL42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54" spans="1:38" x14ac:dyDescent="0.3">
      <c r="A4254" t="s">
        <v>6582</v>
      </c>
      <c r="B4254">
        <v>82</v>
      </c>
      <c r="C4254" t="s">
        <v>42</v>
      </c>
      <c r="D4254" t="s">
        <v>31</v>
      </c>
      <c r="E4254">
        <v>200</v>
      </c>
      <c r="F4254" t="s">
        <v>8880</v>
      </c>
      <c r="G4254">
        <v>126</v>
      </c>
      <c r="H4254">
        <v>109</v>
      </c>
      <c r="I4254">
        <v>80</v>
      </c>
      <c r="J4254" t="s">
        <v>8896</v>
      </c>
      <c r="K4254" t="s">
        <v>33</v>
      </c>
      <c r="L4254" t="s">
        <v>33</v>
      </c>
      <c r="M4254" t="s">
        <v>32</v>
      </c>
      <c r="N4254" t="s">
        <v>32</v>
      </c>
      <c r="O4254" t="s">
        <v>32</v>
      </c>
      <c r="P4254">
        <v>4</v>
      </c>
      <c r="Q4254" t="s">
        <v>8882</v>
      </c>
      <c r="R4254" t="s">
        <v>34</v>
      </c>
      <c r="S4254" t="s">
        <v>33</v>
      </c>
      <c r="T4254" t="s">
        <v>33</v>
      </c>
      <c r="U4254">
        <v>2</v>
      </c>
      <c r="V4254" t="s">
        <v>35</v>
      </c>
      <c r="W4254">
        <v>2.4</v>
      </c>
      <c r="X4254" t="s">
        <v>8884</v>
      </c>
      <c r="Y4254">
        <v>131867</v>
      </c>
      <c r="Z4254">
        <v>29.7</v>
      </c>
      <c r="AA4254" t="s">
        <v>8875</v>
      </c>
      <c r="AB4254">
        <v>652</v>
      </c>
      <c r="AC4254" t="s">
        <v>8867</v>
      </c>
      <c r="AD4254">
        <v>6</v>
      </c>
      <c r="AE4254">
        <v>7</v>
      </c>
      <c r="AF4254" t="s">
        <v>8872</v>
      </c>
      <c r="AG4254" t="s">
        <v>6376</v>
      </c>
      <c r="AH4254" t="s">
        <v>6377</v>
      </c>
      <c r="AI4254" t="s">
        <v>2343</v>
      </c>
      <c r="AJ4254" t="s">
        <v>33</v>
      </c>
      <c r="AK4254">
        <v>0</v>
      </c>
      <c r="AL42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255" spans="1:38" x14ac:dyDescent="0.3">
      <c r="A4255" t="s">
        <v>6943</v>
      </c>
      <c r="B4255">
        <v>25</v>
      </c>
      <c r="C4255" t="s">
        <v>63</v>
      </c>
      <c r="D4255" t="s">
        <v>31</v>
      </c>
      <c r="E4255">
        <v>212</v>
      </c>
      <c r="F4255" t="s">
        <v>8880</v>
      </c>
      <c r="G4255">
        <v>115</v>
      </c>
      <c r="H4255">
        <v>109</v>
      </c>
      <c r="I4255">
        <v>54</v>
      </c>
      <c r="J4255" t="s">
        <v>8892</v>
      </c>
      <c r="K4255" t="s">
        <v>33</v>
      </c>
      <c r="L4255" t="s">
        <v>33</v>
      </c>
      <c r="M4255" t="s">
        <v>32</v>
      </c>
      <c r="N4255" t="s">
        <v>33</v>
      </c>
      <c r="O4255" t="s">
        <v>32</v>
      </c>
      <c r="P4255">
        <v>9.1</v>
      </c>
      <c r="Q4255" t="s">
        <v>8882</v>
      </c>
      <c r="R4255" t="s">
        <v>152</v>
      </c>
      <c r="S4255" t="s">
        <v>33</v>
      </c>
      <c r="T4255" t="s">
        <v>33</v>
      </c>
      <c r="U4255">
        <v>8</v>
      </c>
      <c r="V4255" t="s">
        <v>47</v>
      </c>
      <c r="W4255">
        <v>4.5</v>
      </c>
      <c r="X4255" t="s">
        <v>8883</v>
      </c>
      <c r="Y4255">
        <v>43792</v>
      </c>
      <c r="Z4255">
        <v>28.3</v>
      </c>
      <c r="AA4255" t="s">
        <v>8875</v>
      </c>
      <c r="AB4255">
        <v>94</v>
      </c>
      <c r="AC4255" t="s">
        <v>8869</v>
      </c>
      <c r="AD4255">
        <v>5</v>
      </c>
      <c r="AE4255">
        <v>9</v>
      </c>
      <c r="AF4255" t="s">
        <v>8868</v>
      </c>
      <c r="AG4255" t="s">
        <v>6377</v>
      </c>
      <c r="AH4255" t="s">
        <v>6377</v>
      </c>
      <c r="AI4255" t="s">
        <v>2343</v>
      </c>
      <c r="AJ4255" t="s">
        <v>33</v>
      </c>
      <c r="AK4255">
        <v>0</v>
      </c>
      <c r="AL42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256" spans="1:38" x14ac:dyDescent="0.3">
      <c r="A4256" t="s">
        <v>765</v>
      </c>
      <c r="B4256">
        <v>85</v>
      </c>
      <c r="C4256" t="s">
        <v>30</v>
      </c>
      <c r="D4256" t="s">
        <v>31</v>
      </c>
      <c r="E4256">
        <v>207</v>
      </c>
      <c r="F4256" t="s">
        <v>8880</v>
      </c>
      <c r="G4256">
        <v>166</v>
      </c>
      <c r="H4256">
        <v>86</v>
      </c>
      <c r="I4256">
        <v>61</v>
      </c>
      <c r="J4256" t="s">
        <v>8893</v>
      </c>
      <c r="K4256" t="s">
        <v>32</v>
      </c>
      <c r="L4256" t="s">
        <v>33</v>
      </c>
      <c r="M4256" t="s">
        <v>32</v>
      </c>
      <c r="N4256" t="s">
        <v>33</v>
      </c>
      <c r="O4256" t="s">
        <v>32</v>
      </c>
      <c r="P4256">
        <v>13.3</v>
      </c>
      <c r="Q4256" t="s">
        <v>8882</v>
      </c>
      <c r="R4256" t="s">
        <v>152</v>
      </c>
      <c r="S4256" t="s">
        <v>32</v>
      </c>
      <c r="T4256" t="s">
        <v>32</v>
      </c>
      <c r="U4256">
        <v>5</v>
      </c>
      <c r="V4256" t="s">
        <v>45</v>
      </c>
      <c r="W4256">
        <v>9.3000000000000007</v>
      </c>
      <c r="X4256" t="s">
        <v>8882</v>
      </c>
      <c r="Y4256">
        <v>51320</v>
      </c>
      <c r="Z4256">
        <v>25.8</v>
      </c>
      <c r="AA4256" t="s">
        <v>8875</v>
      </c>
      <c r="AB4256">
        <v>630</v>
      </c>
      <c r="AC4256" t="s">
        <v>8867</v>
      </c>
      <c r="AD4256">
        <v>5</v>
      </c>
      <c r="AE4256">
        <v>8</v>
      </c>
      <c r="AF4256" t="s">
        <v>8868</v>
      </c>
      <c r="AG4256" t="s">
        <v>443</v>
      </c>
      <c r="AH4256" t="s">
        <v>37</v>
      </c>
      <c r="AI4256" t="s">
        <v>38</v>
      </c>
      <c r="AJ4256" t="s">
        <v>33</v>
      </c>
      <c r="AK4256">
        <v>0</v>
      </c>
      <c r="AL42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57" spans="1:38" x14ac:dyDescent="0.3">
      <c r="A4257" t="s">
        <v>7639</v>
      </c>
      <c r="B4257">
        <v>67</v>
      </c>
      <c r="C4257" t="s">
        <v>54</v>
      </c>
      <c r="D4257" t="s">
        <v>31</v>
      </c>
      <c r="E4257">
        <v>205</v>
      </c>
      <c r="F4257" t="s">
        <v>8880</v>
      </c>
      <c r="G4257">
        <v>169</v>
      </c>
      <c r="H4257">
        <v>110</v>
      </c>
      <c r="I4257">
        <v>76</v>
      </c>
      <c r="J4257" t="s">
        <v>8896</v>
      </c>
      <c r="K4257" t="s">
        <v>33</v>
      </c>
      <c r="L4257" t="s">
        <v>32</v>
      </c>
      <c r="M4257" t="s">
        <v>32</v>
      </c>
      <c r="N4257" t="s">
        <v>33</v>
      </c>
      <c r="O4257" t="s">
        <v>33</v>
      </c>
      <c r="P4257">
        <v>11.2</v>
      </c>
      <c r="Q4257" t="s">
        <v>8882</v>
      </c>
      <c r="R4257" t="s">
        <v>34</v>
      </c>
      <c r="S4257" t="s">
        <v>32</v>
      </c>
      <c r="T4257" t="s">
        <v>33</v>
      </c>
      <c r="U4257">
        <v>10</v>
      </c>
      <c r="V4257" t="s">
        <v>43</v>
      </c>
      <c r="W4257">
        <v>8.1999999999999993</v>
      </c>
      <c r="X4257" t="s">
        <v>8882</v>
      </c>
      <c r="Y4257">
        <v>231545</v>
      </c>
      <c r="Z4257">
        <v>28.5</v>
      </c>
      <c r="AA4257" t="s">
        <v>8875</v>
      </c>
      <c r="AB4257">
        <v>788</v>
      </c>
      <c r="AC4257" t="s">
        <v>8867</v>
      </c>
      <c r="AD4257">
        <v>2</v>
      </c>
      <c r="AE4257">
        <v>8</v>
      </c>
      <c r="AF4257" t="s">
        <v>8868</v>
      </c>
      <c r="AG4257" t="s">
        <v>7550</v>
      </c>
      <c r="AH4257" t="s">
        <v>7169</v>
      </c>
      <c r="AI4257" t="s">
        <v>38</v>
      </c>
      <c r="AJ4257" t="s">
        <v>33</v>
      </c>
      <c r="AK4257">
        <v>0</v>
      </c>
      <c r="AL42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58" spans="1:38" x14ac:dyDescent="0.3">
      <c r="A4258" t="s">
        <v>3736</v>
      </c>
      <c r="B4258">
        <v>56</v>
      </c>
      <c r="C4258" t="s">
        <v>56</v>
      </c>
      <c r="D4258" t="s">
        <v>31</v>
      </c>
      <c r="E4258">
        <v>212</v>
      </c>
      <c r="F4258" t="s">
        <v>8880</v>
      </c>
      <c r="G4258">
        <v>153</v>
      </c>
      <c r="H4258">
        <v>102</v>
      </c>
      <c r="I4258">
        <v>102</v>
      </c>
      <c r="J4258" t="s">
        <v>8891</v>
      </c>
      <c r="K4258" t="s">
        <v>32</v>
      </c>
      <c r="L4258" t="s">
        <v>32</v>
      </c>
      <c r="M4258" t="s">
        <v>32</v>
      </c>
      <c r="N4258" t="s">
        <v>32</v>
      </c>
      <c r="O4258" t="s">
        <v>32</v>
      </c>
      <c r="P4258">
        <v>19.7</v>
      </c>
      <c r="Q4258" t="s">
        <v>8882</v>
      </c>
      <c r="R4258" t="s">
        <v>251</v>
      </c>
      <c r="S4258" t="s">
        <v>33</v>
      </c>
      <c r="T4258" t="s">
        <v>33</v>
      </c>
      <c r="U4258">
        <v>1</v>
      </c>
      <c r="V4258" t="s">
        <v>35</v>
      </c>
      <c r="W4258">
        <v>11.3</v>
      </c>
      <c r="X4258" t="s">
        <v>8882</v>
      </c>
      <c r="Y4258">
        <v>93819</v>
      </c>
      <c r="Z4258">
        <v>28.4</v>
      </c>
      <c r="AA4258" t="s">
        <v>8875</v>
      </c>
      <c r="AB4258">
        <v>469</v>
      </c>
      <c r="AC4258" t="s">
        <v>8870</v>
      </c>
      <c r="AD4258">
        <v>1</v>
      </c>
      <c r="AE4258">
        <v>10</v>
      </c>
      <c r="AF4258" t="s">
        <v>8868</v>
      </c>
      <c r="AG4258" t="s">
        <v>3519</v>
      </c>
      <c r="AH4258" t="s">
        <v>2342</v>
      </c>
      <c r="AI4258" t="s">
        <v>38</v>
      </c>
      <c r="AJ4258" t="s">
        <v>33</v>
      </c>
      <c r="AK4258">
        <v>0</v>
      </c>
      <c r="AL42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59" spans="1:38" x14ac:dyDescent="0.3">
      <c r="A4259" t="s">
        <v>5208</v>
      </c>
      <c r="B4259">
        <v>79</v>
      </c>
      <c r="C4259" t="s">
        <v>42</v>
      </c>
      <c r="D4259" t="s">
        <v>31</v>
      </c>
      <c r="E4259">
        <v>236</v>
      </c>
      <c r="F4259" t="s">
        <v>8880</v>
      </c>
      <c r="G4259">
        <v>146</v>
      </c>
      <c r="H4259">
        <v>103</v>
      </c>
      <c r="I4259">
        <v>86</v>
      </c>
      <c r="J4259" t="s">
        <v>8894</v>
      </c>
      <c r="K4259" t="s">
        <v>33</v>
      </c>
      <c r="L4259" t="s">
        <v>32</v>
      </c>
      <c r="M4259" t="s">
        <v>32</v>
      </c>
      <c r="N4259" t="s">
        <v>33</v>
      </c>
      <c r="O4259" t="s">
        <v>32</v>
      </c>
      <c r="P4259">
        <v>10.1</v>
      </c>
      <c r="Q4259" t="s">
        <v>8882</v>
      </c>
      <c r="R4259" t="s">
        <v>34</v>
      </c>
      <c r="S4259" t="s">
        <v>32</v>
      </c>
      <c r="T4259" t="s">
        <v>32</v>
      </c>
      <c r="U4259">
        <v>6</v>
      </c>
      <c r="V4259" t="s">
        <v>45</v>
      </c>
      <c r="W4259">
        <v>6.4</v>
      </c>
      <c r="X4259" t="s">
        <v>8883</v>
      </c>
      <c r="Y4259">
        <v>87344</v>
      </c>
      <c r="Z4259">
        <v>25.2</v>
      </c>
      <c r="AA4259" t="s">
        <v>8875</v>
      </c>
      <c r="AB4259">
        <v>763</v>
      </c>
      <c r="AC4259" t="s">
        <v>8867</v>
      </c>
      <c r="AD4259">
        <v>1</v>
      </c>
      <c r="AE4259">
        <v>4</v>
      </c>
      <c r="AF4259" t="s">
        <v>8873</v>
      </c>
      <c r="AG4259" t="s">
        <v>5199</v>
      </c>
      <c r="AH4259" t="s">
        <v>4364</v>
      </c>
      <c r="AI4259" t="s">
        <v>38</v>
      </c>
      <c r="AJ4259" t="s">
        <v>33</v>
      </c>
      <c r="AK4259">
        <v>0</v>
      </c>
      <c r="AL42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260" spans="1:38" x14ac:dyDescent="0.3">
      <c r="A4260" t="s">
        <v>661</v>
      </c>
      <c r="B4260">
        <v>64</v>
      </c>
      <c r="C4260" t="s">
        <v>56</v>
      </c>
      <c r="D4260" t="s">
        <v>31</v>
      </c>
      <c r="E4260">
        <v>224</v>
      </c>
      <c r="F4260" t="s">
        <v>8880</v>
      </c>
      <c r="G4260">
        <v>163</v>
      </c>
      <c r="H4260">
        <v>68</v>
      </c>
      <c r="I4260">
        <v>65</v>
      </c>
      <c r="J4260" t="s">
        <v>8893</v>
      </c>
      <c r="K4260" t="s">
        <v>32</v>
      </c>
      <c r="L4260" t="s">
        <v>32</v>
      </c>
      <c r="M4260" t="s">
        <v>32</v>
      </c>
      <c r="N4260" t="s">
        <v>33</v>
      </c>
      <c r="O4260" t="s">
        <v>33</v>
      </c>
      <c r="P4260">
        <v>7.5</v>
      </c>
      <c r="Q4260" t="s">
        <v>8882</v>
      </c>
      <c r="R4260" t="s">
        <v>251</v>
      </c>
      <c r="S4260" t="s">
        <v>32</v>
      </c>
      <c r="T4260" t="s">
        <v>33</v>
      </c>
      <c r="U4260">
        <v>10</v>
      </c>
      <c r="V4260" t="s">
        <v>43</v>
      </c>
      <c r="W4260">
        <v>1.9</v>
      </c>
      <c r="X4260" t="s">
        <v>8884</v>
      </c>
      <c r="Y4260">
        <v>260747</v>
      </c>
      <c r="Z4260">
        <v>25</v>
      </c>
      <c r="AA4260" t="s">
        <v>8875</v>
      </c>
      <c r="AB4260">
        <v>100</v>
      </c>
      <c r="AC4260" t="s">
        <v>8869</v>
      </c>
      <c r="AD4260">
        <v>6</v>
      </c>
      <c r="AE4260">
        <v>7</v>
      </c>
      <c r="AF4260" t="s">
        <v>8872</v>
      </c>
      <c r="AG4260" t="s">
        <v>443</v>
      </c>
      <c r="AH4260" t="s">
        <v>37</v>
      </c>
      <c r="AI4260" t="s">
        <v>38</v>
      </c>
      <c r="AJ4260" t="s">
        <v>33</v>
      </c>
      <c r="AK4260">
        <v>0</v>
      </c>
      <c r="AL42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261" spans="1:38" x14ac:dyDescent="0.3">
      <c r="A4261" t="s">
        <v>4879</v>
      </c>
      <c r="B4261">
        <v>50</v>
      </c>
      <c r="C4261" t="s">
        <v>40</v>
      </c>
      <c r="D4261" t="s">
        <v>31</v>
      </c>
      <c r="E4261">
        <v>239</v>
      </c>
      <c r="F4261" t="s">
        <v>8880</v>
      </c>
      <c r="G4261">
        <v>101</v>
      </c>
      <c r="H4261">
        <v>61</v>
      </c>
      <c r="I4261">
        <v>93</v>
      </c>
      <c r="J4261" t="s">
        <v>8895</v>
      </c>
      <c r="K4261" t="s">
        <v>32</v>
      </c>
      <c r="L4261" t="s">
        <v>33</v>
      </c>
      <c r="M4261" t="s">
        <v>32</v>
      </c>
      <c r="N4261" t="s">
        <v>33</v>
      </c>
      <c r="O4261" t="s">
        <v>32</v>
      </c>
      <c r="P4261">
        <v>17.399999999999999</v>
      </c>
      <c r="Q4261" t="s">
        <v>8882</v>
      </c>
      <c r="R4261" t="s">
        <v>251</v>
      </c>
      <c r="S4261" t="s">
        <v>32</v>
      </c>
      <c r="T4261" t="s">
        <v>33</v>
      </c>
      <c r="U4261">
        <v>6</v>
      </c>
      <c r="V4261" t="s">
        <v>45</v>
      </c>
      <c r="W4261">
        <v>0.7</v>
      </c>
      <c r="X4261" t="s">
        <v>8884</v>
      </c>
      <c r="Y4261">
        <v>74242</v>
      </c>
      <c r="Z4261">
        <v>28.8</v>
      </c>
      <c r="AA4261" t="s">
        <v>8875</v>
      </c>
      <c r="AB4261">
        <v>385</v>
      </c>
      <c r="AC4261" t="s">
        <v>8870</v>
      </c>
      <c r="AD4261">
        <v>2</v>
      </c>
      <c r="AE4261">
        <v>6</v>
      </c>
      <c r="AF4261" t="s">
        <v>8872</v>
      </c>
      <c r="AG4261" t="s">
        <v>4784</v>
      </c>
      <c r="AH4261" t="s">
        <v>4364</v>
      </c>
      <c r="AI4261" t="s">
        <v>2343</v>
      </c>
      <c r="AJ4261" t="s">
        <v>33</v>
      </c>
      <c r="AK4261">
        <v>0</v>
      </c>
      <c r="AL42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62" spans="1:38" x14ac:dyDescent="0.3">
      <c r="A4262" t="s">
        <v>1704</v>
      </c>
      <c r="B4262">
        <v>57</v>
      </c>
      <c r="C4262" t="s">
        <v>56</v>
      </c>
      <c r="D4262" t="s">
        <v>31</v>
      </c>
      <c r="E4262">
        <v>223</v>
      </c>
      <c r="F4262" t="s">
        <v>8880</v>
      </c>
      <c r="G4262">
        <v>141</v>
      </c>
      <c r="H4262">
        <v>95</v>
      </c>
      <c r="I4262">
        <v>64</v>
      </c>
      <c r="J4262" t="s">
        <v>8893</v>
      </c>
      <c r="K4262" t="s">
        <v>33</v>
      </c>
      <c r="L4262" t="s">
        <v>33</v>
      </c>
      <c r="M4262" t="s">
        <v>32</v>
      </c>
      <c r="N4262" t="s">
        <v>33</v>
      </c>
      <c r="O4262" t="s">
        <v>33</v>
      </c>
      <c r="P4262">
        <v>11.6</v>
      </c>
      <c r="Q4262" t="s">
        <v>8882</v>
      </c>
      <c r="R4262" t="s">
        <v>34</v>
      </c>
      <c r="S4262" t="s">
        <v>32</v>
      </c>
      <c r="T4262" t="s">
        <v>33</v>
      </c>
      <c r="U4262">
        <v>5</v>
      </c>
      <c r="V4262" t="s">
        <v>45</v>
      </c>
      <c r="W4262">
        <v>9.4</v>
      </c>
      <c r="X4262" t="s">
        <v>8882</v>
      </c>
      <c r="Y4262">
        <v>20945</v>
      </c>
      <c r="Z4262">
        <v>25.9</v>
      </c>
      <c r="AA4262" t="s">
        <v>8875</v>
      </c>
      <c r="AB4262">
        <v>649</v>
      </c>
      <c r="AC4262" t="s">
        <v>8867</v>
      </c>
      <c r="AD4262">
        <v>3</v>
      </c>
      <c r="AE4262">
        <v>9</v>
      </c>
      <c r="AF4262" t="s">
        <v>8868</v>
      </c>
      <c r="AG4262" t="s">
        <v>1598</v>
      </c>
      <c r="AH4262" t="s">
        <v>37</v>
      </c>
      <c r="AI4262" t="s">
        <v>38</v>
      </c>
      <c r="AJ4262" t="s">
        <v>33</v>
      </c>
      <c r="AK4262">
        <v>0</v>
      </c>
      <c r="AL42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63" spans="1:38" x14ac:dyDescent="0.3">
      <c r="A4263" t="s">
        <v>5210</v>
      </c>
      <c r="B4263">
        <v>83</v>
      </c>
      <c r="C4263" t="s">
        <v>42</v>
      </c>
      <c r="D4263" t="s">
        <v>31</v>
      </c>
      <c r="E4263">
        <v>211</v>
      </c>
      <c r="F4263" t="s">
        <v>8880</v>
      </c>
      <c r="G4263">
        <v>154</v>
      </c>
      <c r="H4263">
        <v>103</v>
      </c>
      <c r="I4263">
        <v>60</v>
      </c>
      <c r="J4263" t="s">
        <v>8892</v>
      </c>
      <c r="K4263" t="s">
        <v>32</v>
      </c>
      <c r="L4263" t="s">
        <v>32</v>
      </c>
      <c r="M4263" t="s">
        <v>32</v>
      </c>
      <c r="N4263" t="s">
        <v>32</v>
      </c>
      <c r="O4263" t="s">
        <v>32</v>
      </c>
      <c r="P4263">
        <v>11.8</v>
      </c>
      <c r="Q4263" t="s">
        <v>8882</v>
      </c>
      <c r="R4263" t="s">
        <v>34</v>
      </c>
      <c r="S4263" t="s">
        <v>32</v>
      </c>
      <c r="T4263" t="s">
        <v>32</v>
      </c>
      <c r="U4263">
        <v>2</v>
      </c>
      <c r="V4263" t="s">
        <v>35</v>
      </c>
      <c r="W4263">
        <v>5</v>
      </c>
      <c r="X4263" t="s">
        <v>8883</v>
      </c>
      <c r="Y4263">
        <v>244178</v>
      </c>
      <c r="Z4263">
        <v>26.9</v>
      </c>
      <c r="AA4263" t="s">
        <v>8875</v>
      </c>
      <c r="AB4263">
        <v>681</v>
      </c>
      <c r="AC4263" t="s">
        <v>8867</v>
      </c>
      <c r="AD4263">
        <v>0</v>
      </c>
      <c r="AE4263">
        <v>4</v>
      </c>
      <c r="AF4263" t="s">
        <v>8873</v>
      </c>
      <c r="AG4263" t="s">
        <v>5199</v>
      </c>
      <c r="AH4263" t="s">
        <v>4364</v>
      </c>
      <c r="AI4263" t="s">
        <v>38</v>
      </c>
      <c r="AJ4263" t="s">
        <v>33</v>
      </c>
      <c r="AK4263">
        <v>0</v>
      </c>
      <c r="AL42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264" spans="1:38" x14ac:dyDescent="0.3">
      <c r="A4264" t="s">
        <v>4238</v>
      </c>
      <c r="B4264">
        <v>89</v>
      </c>
      <c r="C4264" t="s">
        <v>30</v>
      </c>
      <c r="D4264" t="s">
        <v>31</v>
      </c>
      <c r="E4264">
        <v>224</v>
      </c>
      <c r="F4264" t="s">
        <v>8880</v>
      </c>
      <c r="G4264">
        <v>154</v>
      </c>
      <c r="H4264">
        <v>108</v>
      </c>
      <c r="I4264">
        <v>99</v>
      </c>
      <c r="J4264" t="s">
        <v>8895</v>
      </c>
      <c r="K4264" t="s">
        <v>33</v>
      </c>
      <c r="L4264" t="s">
        <v>32</v>
      </c>
      <c r="M4264" t="s">
        <v>32</v>
      </c>
      <c r="N4264" t="s">
        <v>32</v>
      </c>
      <c r="O4264" t="s">
        <v>33</v>
      </c>
      <c r="P4264">
        <v>7.9</v>
      </c>
      <c r="Q4264" t="s">
        <v>8882</v>
      </c>
      <c r="R4264" t="s">
        <v>152</v>
      </c>
      <c r="S4264" t="s">
        <v>33</v>
      </c>
      <c r="T4264" t="s">
        <v>33</v>
      </c>
      <c r="U4264">
        <v>1</v>
      </c>
      <c r="V4264" t="s">
        <v>35</v>
      </c>
      <c r="W4264">
        <v>4</v>
      </c>
      <c r="X4264" t="s">
        <v>8883</v>
      </c>
      <c r="Y4264">
        <v>94147</v>
      </c>
      <c r="Z4264">
        <v>27.1</v>
      </c>
      <c r="AA4264" t="s">
        <v>8875</v>
      </c>
      <c r="AB4264">
        <v>559</v>
      </c>
      <c r="AC4264" t="s">
        <v>8867</v>
      </c>
      <c r="AD4264">
        <v>2</v>
      </c>
      <c r="AE4264">
        <v>6</v>
      </c>
      <c r="AF4264" t="s">
        <v>8872</v>
      </c>
      <c r="AG4264" t="s">
        <v>3933</v>
      </c>
      <c r="AH4264" t="s">
        <v>2342</v>
      </c>
      <c r="AI4264" t="s">
        <v>38</v>
      </c>
      <c r="AJ4264" t="s">
        <v>33</v>
      </c>
      <c r="AK4264">
        <v>0</v>
      </c>
      <c r="AL42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65" spans="1:38" x14ac:dyDescent="0.3">
      <c r="A4265" t="s">
        <v>1639</v>
      </c>
      <c r="B4265">
        <v>77</v>
      </c>
      <c r="C4265" t="s">
        <v>42</v>
      </c>
      <c r="D4265" t="s">
        <v>31</v>
      </c>
      <c r="E4265">
        <v>234</v>
      </c>
      <c r="F4265" t="s">
        <v>8880</v>
      </c>
      <c r="G4265">
        <v>135</v>
      </c>
      <c r="H4265">
        <v>61</v>
      </c>
      <c r="I4265">
        <v>58</v>
      </c>
      <c r="J4265" t="s">
        <v>8892</v>
      </c>
      <c r="K4265" t="s">
        <v>32</v>
      </c>
      <c r="L4265" t="s">
        <v>33</v>
      </c>
      <c r="M4265" t="s">
        <v>32</v>
      </c>
      <c r="N4265" t="s">
        <v>32</v>
      </c>
      <c r="O4265" t="s">
        <v>32</v>
      </c>
      <c r="P4265">
        <v>19.100000000000001</v>
      </c>
      <c r="Q4265" t="s">
        <v>8882</v>
      </c>
      <c r="R4265" t="s">
        <v>152</v>
      </c>
      <c r="S4265" t="s">
        <v>32</v>
      </c>
      <c r="T4265" t="s">
        <v>32</v>
      </c>
      <c r="U4265">
        <v>2</v>
      </c>
      <c r="V4265" t="s">
        <v>35</v>
      </c>
      <c r="W4265">
        <v>2.7</v>
      </c>
      <c r="X4265" t="s">
        <v>8884</v>
      </c>
      <c r="Y4265">
        <v>101508</v>
      </c>
      <c r="Z4265">
        <v>27.8</v>
      </c>
      <c r="AA4265" t="s">
        <v>8875</v>
      </c>
      <c r="AB4265">
        <v>209</v>
      </c>
      <c r="AC4265" t="s">
        <v>8870</v>
      </c>
      <c r="AD4265">
        <v>3</v>
      </c>
      <c r="AE4265">
        <v>8</v>
      </c>
      <c r="AF4265" t="s">
        <v>8868</v>
      </c>
      <c r="AG4265" t="s">
        <v>1598</v>
      </c>
      <c r="AH4265" t="s">
        <v>37</v>
      </c>
      <c r="AI4265" t="s">
        <v>38</v>
      </c>
      <c r="AJ4265" t="s">
        <v>33</v>
      </c>
      <c r="AK4265">
        <v>0</v>
      </c>
      <c r="AL42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266" spans="1:38" x14ac:dyDescent="0.3">
      <c r="A4266" t="s">
        <v>4523</v>
      </c>
      <c r="B4266">
        <v>26</v>
      </c>
      <c r="C4266" t="s">
        <v>63</v>
      </c>
      <c r="D4266" t="s">
        <v>31</v>
      </c>
      <c r="E4266">
        <v>219</v>
      </c>
      <c r="F4266" t="s">
        <v>8880</v>
      </c>
      <c r="G4266">
        <v>145</v>
      </c>
      <c r="H4266">
        <v>104</v>
      </c>
      <c r="I4266">
        <v>42</v>
      </c>
      <c r="J4266" t="s">
        <v>8897</v>
      </c>
      <c r="K4266" t="s">
        <v>32</v>
      </c>
      <c r="L4266" t="s">
        <v>32</v>
      </c>
      <c r="M4266" t="s">
        <v>32</v>
      </c>
      <c r="N4266" t="s">
        <v>33</v>
      </c>
      <c r="O4266" t="s">
        <v>32</v>
      </c>
      <c r="P4266">
        <v>10.4</v>
      </c>
      <c r="Q4266" t="s">
        <v>8882</v>
      </c>
      <c r="R4266" t="s">
        <v>34</v>
      </c>
      <c r="S4266" t="s">
        <v>32</v>
      </c>
      <c r="T4266" t="s">
        <v>32</v>
      </c>
      <c r="U4266">
        <v>9</v>
      </c>
      <c r="V4266" t="s">
        <v>43</v>
      </c>
      <c r="W4266">
        <v>1</v>
      </c>
      <c r="X4266" t="s">
        <v>8884</v>
      </c>
      <c r="Y4266">
        <v>43570</v>
      </c>
      <c r="Z4266">
        <v>28.6</v>
      </c>
      <c r="AA4266" t="s">
        <v>8875</v>
      </c>
      <c r="AB4266">
        <v>199</v>
      </c>
      <c r="AC4266" t="s">
        <v>8871</v>
      </c>
      <c r="AD4266">
        <v>5</v>
      </c>
      <c r="AE4266">
        <v>8</v>
      </c>
      <c r="AF4266" t="s">
        <v>8868</v>
      </c>
      <c r="AG4266" t="s">
        <v>4363</v>
      </c>
      <c r="AH4266" t="s">
        <v>4364</v>
      </c>
      <c r="AI4266" t="s">
        <v>2343</v>
      </c>
      <c r="AJ4266" t="s">
        <v>33</v>
      </c>
      <c r="AK4266">
        <v>0</v>
      </c>
      <c r="AL42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267" spans="1:38" x14ac:dyDescent="0.3">
      <c r="A4267" t="s">
        <v>4284</v>
      </c>
      <c r="B4267">
        <v>34</v>
      </c>
      <c r="C4267" t="s">
        <v>63</v>
      </c>
      <c r="D4267" t="s">
        <v>31</v>
      </c>
      <c r="E4267">
        <v>218</v>
      </c>
      <c r="F4267" t="s">
        <v>8880</v>
      </c>
      <c r="G4267">
        <v>151</v>
      </c>
      <c r="H4267">
        <v>77</v>
      </c>
      <c r="I4267">
        <v>62</v>
      </c>
      <c r="J4267" t="s">
        <v>8893</v>
      </c>
      <c r="K4267" t="s">
        <v>32</v>
      </c>
      <c r="L4267" t="s">
        <v>33</v>
      </c>
      <c r="M4267" t="s">
        <v>32</v>
      </c>
      <c r="N4267" t="s">
        <v>33</v>
      </c>
      <c r="O4267" t="s">
        <v>32</v>
      </c>
      <c r="P4267">
        <v>7.4</v>
      </c>
      <c r="Q4267" t="s">
        <v>8882</v>
      </c>
      <c r="R4267" t="s">
        <v>152</v>
      </c>
      <c r="S4267" t="s">
        <v>33</v>
      </c>
      <c r="T4267" t="s">
        <v>33</v>
      </c>
      <c r="U4267">
        <v>1</v>
      </c>
      <c r="V4267" t="s">
        <v>35</v>
      </c>
      <c r="W4267">
        <v>11.4</v>
      </c>
      <c r="X4267" t="s">
        <v>8882</v>
      </c>
      <c r="Y4267">
        <v>219523</v>
      </c>
      <c r="Z4267">
        <v>28.1</v>
      </c>
      <c r="AA4267" t="s">
        <v>8875</v>
      </c>
      <c r="AB4267">
        <v>52</v>
      </c>
      <c r="AC4267" t="s">
        <v>8869</v>
      </c>
      <c r="AD4267">
        <v>0</v>
      </c>
      <c r="AE4267">
        <v>8</v>
      </c>
      <c r="AF4267" t="s">
        <v>8868</v>
      </c>
      <c r="AG4267" t="s">
        <v>3933</v>
      </c>
      <c r="AH4267" t="s">
        <v>2342</v>
      </c>
      <c r="AI4267" t="s">
        <v>38</v>
      </c>
      <c r="AJ4267" t="s">
        <v>33</v>
      </c>
      <c r="AK4267">
        <v>0</v>
      </c>
      <c r="AL42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68" spans="1:38" x14ac:dyDescent="0.3">
      <c r="A4268" t="s">
        <v>845</v>
      </c>
      <c r="B4268">
        <v>88</v>
      </c>
      <c r="C4268" t="s">
        <v>30</v>
      </c>
      <c r="D4268" t="s">
        <v>31</v>
      </c>
      <c r="E4268">
        <v>218</v>
      </c>
      <c r="F4268" t="s">
        <v>8880</v>
      </c>
      <c r="G4268">
        <v>95</v>
      </c>
      <c r="H4268">
        <v>95</v>
      </c>
      <c r="I4268">
        <v>66</v>
      </c>
      <c r="J4268" t="s">
        <v>8893</v>
      </c>
      <c r="K4268" t="s">
        <v>32</v>
      </c>
      <c r="L4268" t="s">
        <v>32</v>
      </c>
      <c r="M4268" t="s">
        <v>32</v>
      </c>
      <c r="N4268" t="s">
        <v>32</v>
      </c>
      <c r="O4268" t="s">
        <v>32</v>
      </c>
      <c r="P4268">
        <v>14</v>
      </c>
      <c r="Q4268" t="s">
        <v>8882</v>
      </c>
      <c r="R4268" t="s">
        <v>152</v>
      </c>
      <c r="S4268" t="s">
        <v>33</v>
      </c>
      <c r="T4268" t="s">
        <v>32</v>
      </c>
      <c r="U4268">
        <v>6</v>
      </c>
      <c r="V4268" t="s">
        <v>45</v>
      </c>
      <c r="W4268">
        <v>10.5</v>
      </c>
      <c r="X4268" t="s">
        <v>8882</v>
      </c>
      <c r="Y4268">
        <v>257161</v>
      </c>
      <c r="Z4268">
        <v>26.2</v>
      </c>
      <c r="AA4268" t="s">
        <v>8875</v>
      </c>
      <c r="AB4268">
        <v>521</v>
      </c>
      <c r="AC4268" t="s">
        <v>8867</v>
      </c>
      <c r="AD4268">
        <v>3</v>
      </c>
      <c r="AE4268">
        <v>6</v>
      </c>
      <c r="AF4268" t="s">
        <v>8872</v>
      </c>
      <c r="AG4268" t="s">
        <v>831</v>
      </c>
      <c r="AH4268" t="s">
        <v>37</v>
      </c>
      <c r="AI4268" t="s">
        <v>38</v>
      </c>
      <c r="AJ4268" t="s">
        <v>33</v>
      </c>
      <c r="AK4268">
        <v>0</v>
      </c>
      <c r="AL42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69" spans="1:38" x14ac:dyDescent="0.3">
      <c r="A4269" t="s">
        <v>6601</v>
      </c>
      <c r="B4269">
        <v>31</v>
      </c>
      <c r="C4269" t="s">
        <v>63</v>
      </c>
      <c r="D4269" t="s">
        <v>31</v>
      </c>
      <c r="E4269">
        <v>225</v>
      </c>
      <c r="F4269" t="s">
        <v>8880</v>
      </c>
      <c r="G4269">
        <v>157</v>
      </c>
      <c r="H4269">
        <v>73</v>
      </c>
      <c r="I4269">
        <v>74</v>
      </c>
      <c r="J4269" t="s">
        <v>8896</v>
      </c>
      <c r="K4269" t="s">
        <v>32</v>
      </c>
      <c r="L4269" t="s">
        <v>32</v>
      </c>
      <c r="M4269" t="s">
        <v>32</v>
      </c>
      <c r="N4269" t="s">
        <v>32</v>
      </c>
      <c r="O4269" t="s">
        <v>32</v>
      </c>
      <c r="P4269">
        <v>11.5</v>
      </c>
      <c r="Q4269" t="s">
        <v>8882</v>
      </c>
      <c r="R4269" t="s">
        <v>34</v>
      </c>
      <c r="S4269" t="s">
        <v>33</v>
      </c>
      <c r="T4269" t="s">
        <v>33</v>
      </c>
      <c r="U4269">
        <v>2</v>
      </c>
      <c r="V4269" t="s">
        <v>35</v>
      </c>
      <c r="W4269">
        <v>9.9</v>
      </c>
      <c r="X4269" t="s">
        <v>8882</v>
      </c>
      <c r="Y4269">
        <v>283043</v>
      </c>
      <c r="Z4269">
        <v>25.1</v>
      </c>
      <c r="AA4269" t="s">
        <v>8875</v>
      </c>
      <c r="AB4269">
        <v>407</v>
      </c>
      <c r="AC4269" t="s">
        <v>8870</v>
      </c>
      <c r="AD4269">
        <v>4</v>
      </c>
      <c r="AE4269">
        <v>6</v>
      </c>
      <c r="AF4269" t="s">
        <v>8872</v>
      </c>
      <c r="AG4269" t="s">
        <v>6376</v>
      </c>
      <c r="AH4269" t="s">
        <v>6377</v>
      </c>
      <c r="AI4269" t="s">
        <v>2343</v>
      </c>
      <c r="AJ4269" t="s">
        <v>33</v>
      </c>
      <c r="AK4269">
        <v>0</v>
      </c>
      <c r="AL42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70" spans="1:38" x14ac:dyDescent="0.3">
      <c r="A4270" t="s">
        <v>5770</v>
      </c>
      <c r="B4270">
        <v>77</v>
      </c>
      <c r="C4270" t="s">
        <v>42</v>
      </c>
      <c r="D4270" t="s">
        <v>31</v>
      </c>
      <c r="E4270">
        <v>225</v>
      </c>
      <c r="F4270" t="s">
        <v>8880</v>
      </c>
      <c r="G4270">
        <v>113</v>
      </c>
      <c r="H4270">
        <v>63</v>
      </c>
      <c r="I4270">
        <v>105</v>
      </c>
      <c r="J4270" t="s">
        <v>8891</v>
      </c>
      <c r="K4270" t="s">
        <v>33</v>
      </c>
      <c r="L4270" t="s">
        <v>33</v>
      </c>
      <c r="M4270" t="s">
        <v>32</v>
      </c>
      <c r="N4270" t="s">
        <v>32</v>
      </c>
      <c r="O4270" t="s">
        <v>33</v>
      </c>
      <c r="P4270">
        <v>11.8</v>
      </c>
      <c r="Q4270" t="s">
        <v>8882</v>
      </c>
      <c r="R4270" t="s">
        <v>34</v>
      </c>
      <c r="S4270" t="s">
        <v>33</v>
      </c>
      <c r="T4270" t="s">
        <v>33</v>
      </c>
      <c r="U4270">
        <v>7</v>
      </c>
      <c r="V4270" t="s">
        <v>47</v>
      </c>
      <c r="W4270">
        <v>11.7</v>
      </c>
      <c r="X4270" t="s">
        <v>8882</v>
      </c>
      <c r="Y4270">
        <v>196953</v>
      </c>
      <c r="Z4270">
        <v>27.3</v>
      </c>
      <c r="AA4270" t="s">
        <v>8875</v>
      </c>
      <c r="AB4270">
        <v>453</v>
      </c>
      <c r="AC4270" t="s">
        <v>8870</v>
      </c>
      <c r="AD4270">
        <v>7</v>
      </c>
      <c r="AE4270">
        <v>5</v>
      </c>
      <c r="AF4270" t="s">
        <v>8873</v>
      </c>
      <c r="AG4270" t="s">
        <v>5580</v>
      </c>
      <c r="AH4270" t="s">
        <v>5581</v>
      </c>
      <c r="AI4270" t="s">
        <v>2343</v>
      </c>
      <c r="AJ4270" t="s">
        <v>33</v>
      </c>
      <c r="AK4270">
        <v>0</v>
      </c>
      <c r="AL42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71" spans="1:38" x14ac:dyDescent="0.3">
      <c r="A4271" t="s">
        <v>6976</v>
      </c>
      <c r="B4271">
        <v>59</v>
      </c>
      <c r="C4271" t="s">
        <v>56</v>
      </c>
      <c r="D4271" t="s">
        <v>31</v>
      </c>
      <c r="E4271">
        <v>237</v>
      </c>
      <c r="F4271" t="s">
        <v>8880</v>
      </c>
      <c r="G4271">
        <v>111</v>
      </c>
      <c r="H4271">
        <v>63</v>
      </c>
      <c r="I4271">
        <v>76</v>
      </c>
      <c r="J4271" t="s">
        <v>8896</v>
      </c>
      <c r="K4271" t="s">
        <v>32</v>
      </c>
      <c r="L4271" t="s">
        <v>33</v>
      </c>
      <c r="M4271" t="s">
        <v>32</v>
      </c>
      <c r="N4271" t="s">
        <v>33</v>
      </c>
      <c r="O4271" t="s">
        <v>33</v>
      </c>
      <c r="P4271">
        <v>15.1</v>
      </c>
      <c r="Q4271" t="s">
        <v>8882</v>
      </c>
      <c r="R4271" t="s">
        <v>152</v>
      </c>
      <c r="S4271" t="s">
        <v>32</v>
      </c>
      <c r="T4271" t="s">
        <v>32</v>
      </c>
      <c r="U4271">
        <v>8</v>
      </c>
      <c r="V4271" t="s">
        <v>47</v>
      </c>
      <c r="W4271">
        <v>9.4</v>
      </c>
      <c r="X4271" t="s">
        <v>8882</v>
      </c>
      <c r="Y4271">
        <v>267123</v>
      </c>
      <c r="Z4271">
        <v>28.1</v>
      </c>
      <c r="AA4271" t="s">
        <v>8875</v>
      </c>
      <c r="AB4271">
        <v>486</v>
      </c>
      <c r="AC4271" t="s">
        <v>8870</v>
      </c>
      <c r="AD4271">
        <v>3</v>
      </c>
      <c r="AE4271">
        <v>10</v>
      </c>
      <c r="AF4271" t="s">
        <v>8868</v>
      </c>
      <c r="AG4271" t="s">
        <v>6377</v>
      </c>
      <c r="AH4271" t="s">
        <v>6377</v>
      </c>
      <c r="AI4271" t="s">
        <v>2343</v>
      </c>
      <c r="AJ4271" t="s">
        <v>33</v>
      </c>
      <c r="AK4271">
        <v>0</v>
      </c>
      <c r="AL42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72" spans="1:38" x14ac:dyDescent="0.3">
      <c r="A4272" t="s">
        <v>7845</v>
      </c>
      <c r="B4272">
        <v>52</v>
      </c>
      <c r="C4272" t="s">
        <v>40</v>
      </c>
      <c r="D4272" t="s">
        <v>31</v>
      </c>
      <c r="E4272">
        <v>201</v>
      </c>
      <c r="F4272" t="s">
        <v>8880</v>
      </c>
      <c r="G4272">
        <v>101</v>
      </c>
      <c r="H4272">
        <v>81</v>
      </c>
      <c r="I4272">
        <v>105</v>
      </c>
      <c r="J4272" t="s">
        <v>8891</v>
      </c>
      <c r="K4272" t="s">
        <v>32</v>
      </c>
      <c r="L4272" t="s">
        <v>33</v>
      </c>
      <c r="M4272" t="s">
        <v>32</v>
      </c>
      <c r="N4272" t="s">
        <v>32</v>
      </c>
      <c r="O4272" t="s">
        <v>32</v>
      </c>
      <c r="P4272">
        <v>9.8000000000000007</v>
      </c>
      <c r="Q4272" t="s">
        <v>8882</v>
      </c>
      <c r="R4272" t="s">
        <v>251</v>
      </c>
      <c r="S4272" t="s">
        <v>32</v>
      </c>
      <c r="T4272" t="s">
        <v>33</v>
      </c>
      <c r="U4272">
        <v>3</v>
      </c>
      <c r="V4272" t="s">
        <v>35</v>
      </c>
      <c r="W4272">
        <v>1.2</v>
      </c>
      <c r="X4272" t="s">
        <v>8884</v>
      </c>
      <c r="Y4272">
        <v>42646</v>
      </c>
      <c r="Z4272">
        <v>26.5</v>
      </c>
      <c r="AA4272" t="s">
        <v>8875</v>
      </c>
      <c r="AB4272">
        <v>500</v>
      </c>
      <c r="AC4272" t="s">
        <v>8867</v>
      </c>
      <c r="AD4272">
        <v>6</v>
      </c>
      <c r="AE4272">
        <v>4</v>
      </c>
      <c r="AF4272" t="s">
        <v>8873</v>
      </c>
      <c r="AG4272" t="s">
        <v>7550</v>
      </c>
      <c r="AH4272" t="s">
        <v>7169</v>
      </c>
      <c r="AI4272" t="s">
        <v>38</v>
      </c>
      <c r="AJ4272" t="s">
        <v>33</v>
      </c>
      <c r="AK4272">
        <v>0</v>
      </c>
      <c r="AL42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73" spans="1:38" x14ac:dyDescent="0.3">
      <c r="A4273" t="s">
        <v>3023</v>
      </c>
      <c r="B4273">
        <v>57</v>
      </c>
      <c r="C4273" t="s">
        <v>56</v>
      </c>
      <c r="D4273" t="s">
        <v>31</v>
      </c>
      <c r="E4273">
        <v>227</v>
      </c>
      <c r="F4273" t="s">
        <v>8880</v>
      </c>
      <c r="G4273">
        <v>149</v>
      </c>
      <c r="H4273">
        <v>82</v>
      </c>
      <c r="I4273">
        <v>40</v>
      </c>
      <c r="J4273" t="s">
        <v>8897</v>
      </c>
      <c r="K4273" t="s">
        <v>33</v>
      </c>
      <c r="L4273" t="s">
        <v>32</v>
      </c>
      <c r="M4273" t="s">
        <v>32</v>
      </c>
      <c r="N4273" t="s">
        <v>33</v>
      </c>
      <c r="O4273" t="s">
        <v>32</v>
      </c>
      <c r="P4273">
        <v>9.3000000000000007</v>
      </c>
      <c r="Q4273" t="s">
        <v>8882</v>
      </c>
      <c r="R4273" t="s">
        <v>152</v>
      </c>
      <c r="S4273" t="s">
        <v>33</v>
      </c>
      <c r="T4273" t="s">
        <v>33</v>
      </c>
      <c r="U4273">
        <v>1</v>
      </c>
      <c r="V4273" t="s">
        <v>35</v>
      </c>
      <c r="W4273">
        <v>2.7</v>
      </c>
      <c r="X4273" t="s">
        <v>8884</v>
      </c>
      <c r="Y4273">
        <v>67982</v>
      </c>
      <c r="Z4273">
        <v>28.2</v>
      </c>
      <c r="AA4273" t="s">
        <v>8875</v>
      </c>
      <c r="AB4273">
        <v>509</v>
      </c>
      <c r="AC4273" t="s">
        <v>8867</v>
      </c>
      <c r="AD4273">
        <v>6</v>
      </c>
      <c r="AE4273">
        <v>10</v>
      </c>
      <c r="AF4273" t="s">
        <v>8868</v>
      </c>
      <c r="AG4273" t="s">
        <v>2727</v>
      </c>
      <c r="AH4273" t="s">
        <v>2342</v>
      </c>
      <c r="AI4273" t="s">
        <v>2343</v>
      </c>
      <c r="AJ4273" t="s">
        <v>33</v>
      </c>
      <c r="AK4273">
        <v>0</v>
      </c>
      <c r="AL42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274" spans="1:38" x14ac:dyDescent="0.3">
      <c r="A4274" t="s">
        <v>1647</v>
      </c>
      <c r="B4274">
        <v>84</v>
      </c>
      <c r="C4274" t="s">
        <v>42</v>
      </c>
      <c r="D4274" t="s">
        <v>31</v>
      </c>
      <c r="E4274">
        <v>225</v>
      </c>
      <c r="F4274" t="s">
        <v>8880</v>
      </c>
      <c r="G4274">
        <v>143</v>
      </c>
      <c r="H4274">
        <v>93</v>
      </c>
      <c r="I4274">
        <v>94</v>
      </c>
      <c r="J4274" t="s">
        <v>8895</v>
      </c>
      <c r="K4274" t="s">
        <v>32</v>
      </c>
      <c r="L4274" t="s">
        <v>32</v>
      </c>
      <c r="M4274" t="s">
        <v>32</v>
      </c>
      <c r="N4274" t="s">
        <v>33</v>
      </c>
      <c r="O4274" t="s">
        <v>32</v>
      </c>
      <c r="P4274">
        <v>4.4000000000000004</v>
      </c>
      <c r="Q4274" t="s">
        <v>8882</v>
      </c>
      <c r="R4274" t="s">
        <v>152</v>
      </c>
      <c r="S4274" t="s">
        <v>33</v>
      </c>
      <c r="T4274" t="s">
        <v>33</v>
      </c>
      <c r="U4274">
        <v>5</v>
      </c>
      <c r="V4274" t="s">
        <v>45</v>
      </c>
      <c r="W4274">
        <v>3.8</v>
      </c>
      <c r="X4274" t="s">
        <v>8884</v>
      </c>
      <c r="Y4274">
        <v>173419</v>
      </c>
      <c r="Z4274">
        <v>26.2</v>
      </c>
      <c r="AA4274" t="s">
        <v>8875</v>
      </c>
      <c r="AB4274">
        <v>592</v>
      </c>
      <c r="AC4274" t="s">
        <v>8867</v>
      </c>
      <c r="AD4274">
        <v>5</v>
      </c>
      <c r="AE4274">
        <v>5</v>
      </c>
      <c r="AF4274" t="s">
        <v>8873</v>
      </c>
      <c r="AG4274" t="s">
        <v>1598</v>
      </c>
      <c r="AH4274" t="s">
        <v>37</v>
      </c>
      <c r="AI4274" t="s">
        <v>38</v>
      </c>
      <c r="AJ4274" t="s">
        <v>33</v>
      </c>
      <c r="AK4274">
        <v>0</v>
      </c>
      <c r="AL42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75" spans="1:38" x14ac:dyDescent="0.3">
      <c r="A4275" t="s">
        <v>5910</v>
      </c>
      <c r="B4275">
        <v>21</v>
      </c>
      <c r="C4275" t="s">
        <v>49</v>
      </c>
      <c r="D4275" t="s">
        <v>31</v>
      </c>
      <c r="E4275">
        <v>218</v>
      </c>
      <c r="F4275" t="s">
        <v>8880</v>
      </c>
      <c r="G4275">
        <v>141</v>
      </c>
      <c r="H4275">
        <v>96</v>
      </c>
      <c r="I4275">
        <v>51</v>
      </c>
      <c r="J4275" t="s">
        <v>8892</v>
      </c>
      <c r="K4275" t="s">
        <v>32</v>
      </c>
      <c r="L4275" t="s">
        <v>32</v>
      </c>
      <c r="M4275" t="s">
        <v>32</v>
      </c>
      <c r="N4275" t="s">
        <v>32</v>
      </c>
      <c r="O4275" t="s">
        <v>33</v>
      </c>
      <c r="P4275">
        <v>19.7</v>
      </c>
      <c r="Q4275" t="s">
        <v>8882</v>
      </c>
      <c r="R4275" t="s">
        <v>152</v>
      </c>
      <c r="S4275" t="s">
        <v>32</v>
      </c>
      <c r="T4275" t="s">
        <v>33</v>
      </c>
      <c r="U4275">
        <v>10</v>
      </c>
      <c r="V4275" t="s">
        <v>43</v>
      </c>
      <c r="W4275">
        <v>2.6</v>
      </c>
      <c r="X4275" t="s">
        <v>8884</v>
      </c>
      <c r="Y4275">
        <v>98206</v>
      </c>
      <c r="Z4275">
        <v>25</v>
      </c>
      <c r="AA4275" t="s">
        <v>8875</v>
      </c>
      <c r="AB4275">
        <v>600</v>
      </c>
      <c r="AC4275" t="s">
        <v>8867</v>
      </c>
      <c r="AD4275">
        <v>7</v>
      </c>
      <c r="AE4275">
        <v>5</v>
      </c>
      <c r="AF4275" t="s">
        <v>8873</v>
      </c>
      <c r="AG4275" t="s">
        <v>5580</v>
      </c>
      <c r="AH4275" t="s">
        <v>5581</v>
      </c>
      <c r="AI4275" t="s">
        <v>2343</v>
      </c>
      <c r="AJ4275" t="s">
        <v>33</v>
      </c>
      <c r="AK4275">
        <v>0</v>
      </c>
      <c r="AL42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76" spans="1:38" x14ac:dyDescent="0.3">
      <c r="A4276" t="s">
        <v>1845</v>
      </c>
      <c r="B4276">
        <v>54</v>
      </c>
      <c r="C4276" t="s">
        <v>40</v>
      </c>
      <c r="D4276" t="s">
        <v>31</v>
      </c>
      <c r="E4276">
        <v>238</v>
      </c>
      <c r="F4276" t="s">
        <v>8880</v>
      </c>
      <c r="G4276">
        <v>180</v>
      </c>
      <c r="H4276">
        <v>82</v>
      </c>
      <c r="I4276">
        <v>96</v>
      </c>
      <c r="J4276" t="s">
        <v>8895</v>
      </c>
      <c r="K4276" t="s">
        <v>32</v>
      </c>
      <c r="L4276" t="s">
        <v>32</v>
      </c>
      <c r="M4276" t="s">
        <v>32</v>
      </c>
      <c r="N4276" t="s">
        <v>32</v>
      </c>
      <c r="O4276" t="s">
        <v>32</v>
      </c>
      <c r="P4276">
        <v>4</v>
      </c>
      <c r="Q4276" t="s">
        <v>8882</v>
      </c>
      <c r="R4276" t="s">
        <v>251</v>
      </c>
      <c r="S4276" t="s">
        <v>33</v>
      </c>
      <c r="T4276" t="s">
        <v>32</v>
      </c>
      <c r="U4276">
        <v>8</v>
      </c>
      <c r="V4276" t="s">
        <v>47</v>
      </c>
      <c r="W4276">
        <v>10.1</v>
      </c>
      <c r="X4276" t="s">
        <v>8882</v>
      </c>
      <c r="Y4276">
        <v>24695</v>
      </c>
      <c r="Z4276">
        <v>25.2</v>
      </c>
      <c r="AA4276" t="s">
        <v>8875</v>
      </c>
      <c r="AB4276">
        <v>153</v>
      </c>
      <c r="AC4276" t="s">
        <v>8871</v>
      </c>
      <c r="AD4276">
        <v>7</v>
      </c>
      <c r="AE4276">
        <v>5</v>
      </c>
      <c r="AF4276" t="s">
        <v>8873</v>
      </c>
      <c r="AG4276" t="s">
        <v>1598</v>
      </c>
      <c r="AH4276" t="s">
        <v>37</v>
      </c>
      <c r="AI4276" t="s">
        <v>38</v>
      </c>
      <c r="AJ4276" t="s">
        <v>33</v>
      </c>
      <c r="AK4276">
        <v>0</v>
      </c>
      <c r="AL42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77" spans="1:38" x14ac:dyDescent="0.3">
      <c r="A4277" t="s">
        <v>6513</v>
      </c>
      <c r="B4277">
        <v>90</v>
      </c>
      <c r="C4277" t="s">
        <v>30</v>
      </c>
      <c r="D4277" t="s">
        <v>31</v>
      </c>
      <c r="E4277">
        <v>221</v>
      </c>
      <c r="F4277" t="s">
        <v>8880</v>
      </c>
      <c r="G4277">
        <v>148</v>
      </c>
      <c r="H4277">
        <v>85</v>
      </c>
      <c r="I4277">
        <v>72</v>
      </c>
      <c r="J4277" t="s">
        <v>8896</v>
      </c>
      <c r="K4277" t="s">
        <v>32</v>
      </c>
      <c r="L4277" t="s">
        <v>33</v>
      </c>
      <c r="M4277" t="s">
        <v>32</v>
      </c>
      <c r="N4277" t="s">
        <v>32</v>
      </c>
      <c r="O4277" t="s">
        <v>32</v>
      </c>
      <c r="P4277">
        <v>12</v>
      </c>
      <c r="Q4277" t="s">
        <v>8882</v>
      </c>
      <c r="R4277" t="s">
        <v>34</v>
      </c>
      <c r="S4277" t="s">
        <v>33</v>
      </c>
      <c r="T4277" t="s">
        <v>33</v>
      </c>
      <c r="U4277">
        <v>6</v>
      </c>
      <c r="V4277" t="s">
        <v>45</v>
      </c>
      <c r="W4277">
        <v>9.4</v>
      </c>
      <c r="X4277" t="s">
        <v>8882</v>
      </c>
      <c r="Y4277">
        <v>193192</v>
      </c>
      <c r="Z4277">
        <v>28.7</v>
      </c>
      <c r="AA4277" t="s">
        <v>8875</v>
      </c>
      <c r="AB4277">
        <v>235</v>
      </c>
      <c r="AC4277" t="s">
        <v>8870</v>
      </c>
      <c r="AD4277">
        <v>3</v>
      </c>
      <c r="AE4277">
        <v>6</v>
      </c>
      <c r="AF4277" t="s">
        <v>8872</v>
      </c>
      <c r="AG4277" t="s">
        <v>6376</v>
      </c>
      <c r="AH4277" t="s">
        <v>6377</v>
      </c>
      <c r="AI4277" t="s">
        <v>2343</v>
      </c>
      <c r="AJ4277" t="s">
        <v>33</v>
      </c>
      <c r="AK4277">
        <v>0</v>
      </c>
      <c r="AL42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78" spans="1:38" x14ac:dyDescent="0.3">
      <c r="A4278" t="s">
        <v>6075</v>
      </c>
      <c r="B4278">
        <v>50</v>
      </c>
      <c r="C4278" t="s">
        <v>40</v>
      </c>
      <c r="D4278" t="s">
        <v>31</v>
      </c>
      <c r="E4278">
        <v>205</v>
      </c>
      <c r="F4278" t="s">
        <v>8880</v>
      </c>
      <c r="G4278">
        <v>121</v>
      </c>
      <c r="H4278">
        <v>67</v>
      </c>
      <c r="I4278">
        <v>91</v>
      </c>
      <c r="J4278" t="s">
        <v>8895</v>
      </c>
      <c r="K4278" t="s">
        <v>32</v>
      </c>
      <c r="L4278" t="s">
        <v>33</v>
      </c>
      <c r="M4278" t="s">
        <v>32</v>
      </c>
      <c r="N4278" t="s">
        <v>32</v>
      </c>
      <c r="O4278" t="s">
        <v>33</v>
      </c>
      <c r="P4278">
        <v>19.600000000000001</v>
      </c>
      <c r="Q4278" t="s">
        <v>8882</v>
      </c>
      <c r="R4278" t="s">
        <v>152</v>
      </c>
      <c r="S4278" t="s">
        <v>33</v>
      </c>
      <c r="T4278" t="s">
        <v>33</v>
      </c>
      <c r="U4278">
        <v>6</v>
      </c>
      <c r="V4278" t="s">
        <v>45</v>
      </c>
      <c r="W4278">
        <v>10.8</v>
      </c>
      <c r="X4278" t="s">
        <v>8882</v>
      </c>
      <c r="Y4278">
        <v>27528</v>
      </c>
      <c r="Z4278">
        <v>27</v>
      </c>
      <c r="AA4278" t="s">
        <v>8875</v>
      </c>
      <c r="AB4278">
        <v>30</v>
      </c>
      <c r="AC4278" t="s">
        <v>8869</v>
      </c>
      <c r="AD4278">
        <v>4</v>
      </c>
      <c r="AE4278">
        <v>6</v>
      </c>
      <c r="AF4278" t="s">
        <v>8872</v>
      </c>
      <c r="AG4278" t="s">
        <v>5970</v>
      </c>
      <c r="AH4278" t="s">
        <v>5581</v>
      </c>
      <c r="AI4278" t="s">
        <v>38</v>
      </c>
      <c r="AJ4278" t="s">
        <v>33</v>
      </c>
      <c r="AK4278">
        <v>0</v>
      </c>
      <c r="AL42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79" spans="1:38" x14ac:dyDescent="0.3">
      <c r="A4279" t="s">
        <v>2283</v>
      </c>
      <c r="B4279">
        <v>71</v>
      </c>
      <c r="C4279" t="s">
        <v>54</v>
      </c>
      <c r="D4279" t="s">
        <v>31</v>
      </c>
      <c r="E4279">
        <v>217</v>
      </c>
      <c r="F4279" t="s">
        <v>8880</v>
      </c>
      <c r="G4279">
        <v>96</v>
      </c>
      <c r="H4279">
        <v>106</v>
      </c>
      <c r="I4279">
        <v>49</v>
      </c>
      <c r="J4279" t="s">
        <v>8897</v>
      </c>
      <c r="K4279" t="s">
        <v>32</v>
      </c>
      <c r="L4279" t="s">
        <v>33</v>
      </c>
      <c r="M4279" t="s">
        <v>32</v>
      </c>
      <c r="N4279" t="s">
        <v>32</v>
      </c>
      <c r="O4279" t="s">
        <v>32</v>
      </c>
      <c r="P4279">
        <v>13.1</v>
      </c>
      <c r="Q4279" t="s">
        <v>8882</v>
      </c>
      <c r="R4279" t="s">
        <v>251</v>
      </c>
      <c r="S4279" t="s">
        <v>32</v>
      </c>
      <c r="T4279" t="s">
        <v>32</v>
      </c>
      <c r="U4279">
        <v>8</v>
      </c>
      <c r="V4279" t="s">
        <v>47</v>
      </c>
      <c r="W4279">
        <v>11.1</v>
      </c>
      <c r="X4279" t="s">
        <v>8882</v>
      </c>
      <c r="Y4279">
        <v>235609</v>
      </c>
      <c r="Z4279">
        <v>25.2</v>
      </c>
      <c r="AA4279" t="s">
        <v>8875</v>
      </c>
      <c r="AB4279">
        <v>427</v>
      </c>
      <c r="AC4279" t="s">
        <v>8870</v>
      </c>
      <c r="AD4279">
        <v>4</v>
      </c>
      <c r="AE4279">
        <v>9</v>
      </c>
      <c r="AF4279" t="s">
        <v>8868</v>
      </c>
      <c r="AG4279" t="s">
        <v>1974</v>
      </c>
      <c r="AH4279" t="s">
        <v>37</v>
      </c>
      <c r="AI4279" t="s">
        <v>38</v>
      </c>
      <c r="AJ4279" t="s">
        <v>33</v>
      </c>
      <c r="AK4279">
        <v>0</v>
      </c>
      <c r="AL42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80" spans="1:38" x14ac:dyDescent="0.3">
      <c r="A4280" t="s">
        <v>1390</v>
      </c>
      <c r="B4280">
        <v>58</v>
      </c>
      <c r="C4280" t="s">
        <v>56</v>
      </c>
      <c r="D4280" t="s">
        <v>31</v>
      </c>
      <c r="E4280">
        <v>206</v>
      </c>
      <c r="F4280" t="s">
        <v>8880</v>
      </c>
      <c r="G4280">
        <v>151</v>
      </c>
      <c r="H4280">
        <v>80</v>
      </c>
      <c r="I4280">
        <v>65</v>
      </c>
      <c r="J4280" t="s">
        <v>8893</v>
      </c>
      <c r="K4280" t="s">
        <v>33</v>
      </c>
      <c r="L4280" t="s">
        <v>33</v>
      </c>
      <c r="M4280" t="s">
        <v>32</v>
      </c>
      <c r="N4280" t="s">
        <v>33</v>
      </c>
      <c r="O4280" t="s">
        <v>33</v>
      </c>
      <c r="P4280">
        <v>16.7</v>
      </c>
      <c r="Q4280" t="s">
        <v>8882</v>
      </c>
      <c r="R4280" t="s">
        <v>34</v>
      </c>
      <c r="S4280" t="s">
        <v>32</v>
      </c>
      <c r="T4280" t="s">
        <v>33</v>
      </c>
      <c r="U4280">
        <v>1</v>
      </c>
      <c r="V4280" t="s">
        <v>35</v>
      </c>
      <c r="W4280">
        <v>4.3</v>
      </c>
      <c r="X4280" t="s">
        <v>8883</v>
      </c>
      <c r="Y4280">
        <v>95798</v>
      </c>
      <c r="Z4280">
        <v>27.5</v>
      </c>
      <c r="AA4280" t="s">
        <v>8875</v>
      </c>
      <c r="AB4280">
        <v>543</v>
      </c>
      <c r="AC4280" t="s">
        <v>8867</v>
      </c>
      <c r="AD4280">
        <v>4</v>
      </c>
      <c r="AE4280">
        <v>10</v>
      </c>
      <c r="AF4280" t="s">
        <v>8868</v>
      </c>
      <c r="AG4280" t="s">
        <v>1217</v>
      </c>
      <c r="AH4280" t="s">
        <v>37</v>
      </c>
      <c r="AI4280" t="s">
        <v>38</v>
      </c>
      <c r="AJ4280" t="s">
        <v>33</v>
      </c>
      <c r="AK4280">
        <v>0</v>
      </c>
      <c r="AL42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81" spans="1:38" x14ac:dyDescent="0.3">
      <c r="A4281" t="s">
        <v>1538</v>
      </c>
      <c r="B4281">
        <v>73</v>
      </c>
      <c r="C4281" t="s">
        <v>54</v>
      </c>
      <c r="D4281" t="s">
        <v>31</v>
      </c>
      <c r="E4281">
        <v>220</v>
      </c>
      <c r="F4281" t="s">
        <v>8880</v>
      </c>
      <c r="G4281">
        <v>90</v>
      </c>
      <c r="H4281">
        <v>78</v>
      </c>
      <c r="I4281">
        <v>99</v>
      </c>
      <c r="J4281" t="s">
        <v>8895</v>
      </c>
      <c r="K4281" t="s">
        <v>32</v>
      </c>
      <c r="L4281" t="s">
        <v>33</v>
      </c>
      <c r="M4281" t="s">
        <v>32</v>
      </c>
      <c r="N4281" t="s">
        <v>32</v>
      </c>
      <c r="O4281" t="s">
        <v>33</v>
      </c>
      <c r="P4281">
        <v>15.8</v>
      </c>
      <c r="Q4281" t="s">
        <v>8882</v>
      </c>
      <c r="R4281" t="s">
        <v>152</v>
      </c>
      <c r="S4281" t="s">
        <v>33</v>
      </c>
      <c r="T4281" t="s">
        <v>33</v>
      </c>
      <c r="U4281">
        <v>3</v>
      </c>
      <c r="V4281" t="s">
        <v>35</v>
      </c>
      <c r="W4281">
        <v>10.4</v>
      </c>
      <c r="X4281" t="s">
        <v>8882</v>
      </c>
      <c r="Y4281">
        <v>273493</v>
      </c>
      <c r="Z4281">
        <v>29.8</v>
      </c>
      <c r="AA4281" t="s">
        <v>8875</v>
      </c>
      <c r="AB4281">
        <v>601</v>
      </c>
      <c r="AC4281" t="s">
        <v>8867</v>
      </c>
      <c r="AD4281">
        <v>1</v>
      </c>
      <c r="AE4281">
        <v>6</v>
      </c>
      <c r="AF4281" t="s">
        <v>8872</v>
      </c>
      <c r="AG4281" t="s">
        <v>1217</v>
      </c>
      <c r="AH4281" t="s">
        <v>37</v>
      </c>
      <c r="AI4281" t="s">
        <v>38</v>
      </c>
      <c r="AJ4281" t="s">
        <v>33</v>
      </c>
      <c r="AK4281">
        <v>0</v>
      </c>
      <c r="AL42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282" spans="1:38" x14ac:dyDescent="0.3">
      <c r="A4282" t="s">
        <v>774</v>
      </c>
      <c r="B4282">
        <v>19</v>
      </c>
      <c r="C4282" t="s">
        <v>49</v>
      </c>
      <c r="D4282" t="s">
        <v>31</v>
      </c>
      <c r="E4282">
        <v>216</v>
      </c>
      <c r="F4282" t="s">
        <v>8880</v>
      </c>
      <c r="G4282">
        <v>180</v>
      </c>
      <c r="H4282">
        <v>102</v>
      </c>
      <c r="I4282">
        <v>76</v>
      </c>
      <c r="J4282" t="s">
        <v>8896</v>
      </c>
      <c r="K4282" t="s">
        <v>32</v>
      </c>
      <c r="L4282" t="s">
        <v>32</v>
      </c>
      <c r="M4282" t="s">
        <v>32</v>
      </c>
      <c r="N4282" t="s">
        <v>33</v>
      </c>
      <c r="O4282" t="s">
        <v>33</v>
      </c>
      <c r="P4282">
        <v>17.399999999999999</v>
      </c>
      <c r="Q4282" t="s">
        <v>8882</v>
      </c>
      <c r="R4282" t="s">
        <v>152</v>
      </c>
      <c r="S4282" t="s">
        <v>32</v>
      </c>
      <c r="T4282" t="s">
        <v>32</v>
      </c>
      <c r="U4282">
        <v>1</v>
      </c>
      <c r="V4282" t="s">
        <v>35</v>
      </c>
      <c r="W4282">
        <v>6.1</v>
      </c>
      <c r="X4282" t="s">
        <v>8883</v>
      </c>
      <c r="Y4282">
        <v>129436</v>
      </c>
      <c r="Z4282">
        <v>26.1</v>
      </c>
      <c r="AA4282" t="s">
        <v>8875</v>
      </c>
      <c r="AB4282">
        <v>443</v>
      </c>
      <c r="AC4282" t="s">
        <v>8870</v>
      </c>
      <c r="AD4282">
        <v>2</v>
      </c>
      <c r="AE4282">
        <v>7</v>
      </c>
      <c r="AF4282" t="s">
        <v>8872</v>
      </c>
      <c r="AG4282" t="s">
        <v>443</v>
      </c>
      <c r="AH4282" t="s">
        <v>37</v>
      </c>
      <c r="AI4282" t="s">
        <v>38</v>
      </c>
      <c r="AJ4282" t="s">
        <v>33</v>
      </c>
      <c r="AK4282">
        <v>0</v>
      </c>
      <c r="AL42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83" spans="1:38" x14ac:dyDescent="0.3">
      <c r="A4283" t="s">
        <v>6951</v>
      </c>
      <c r="B4283">
        <v>71</v>
      </c>
      <c r="C4283" t="s">
        <v>54</v>
      </c>
      <c r="D4283" t="s">
        <v>31</v>
      </c>
      <c r="E4283">
        <v>220</v>
      </c>
      <c r="F4283" t="s">
        <v>8880</v>
      </c>
      <c r="G4283">
        <v>95</v>
      </c>
      <c r="H4283">
        <v>85</v>
      </c>
      <c r="I4283">
        <v>94</v>
      </c>
      <c r="J4283" t="s">
        <v>8895</v>
      </c>
      <c r="K4283" t="s">
        <v>33</v>
      </c>
      <c r="L4283" t="s">
        <v>32</v>
      </c>
      <c r="M4283" t="s">
        <v>32</v>
      </c>
      <c r="N4283" t="s">
        <v>32</v>
      </c>
      <c r="O4283" t="s">
        <v>33</v>
      </c>
      <c r="P4283">
        <v>5.5</v>
      </c>
      <c r="Q4283" t="s">
        <v>8882</v>
      </c>
      <c r="R4283" t="s">
        <v>152</v>
      </c>
      <c r="S4283" t="s">
        <v>33</v>
      </c>
      <c r="T4283" t="s">
        <v>33</v>
      </c>
      <c r="U4283">
        <v>10</v>
      </c>
      <c r="V4283" t="s">
        <v>43</v>
      </c>
      <c r="W4283">
        <v>2.9</v>
      </c>
      <c r="X4283" t="s">
        <v>8884</v>
      </c>
      <c r="Y4283">
        <v>34637</v>
      </c>
      <c r="Z4283">
        <v>28.6</v>
      </c>
      <c r="AA4283" t="s">
        <v>8875</v>
      </c>
      <c r="AB4283">
        <v>104</v>
      </c>
      <c r="AC4283" t="s">
        <v>8869</v>
      </c>
      <c r="AD4283">
        <v>7</v>
      </c>
      <c r="AE4283">
        <v>10</v>
      </c>
      <c r="AF4283" t="s">
        <v>8868</v>
      </c>
      <c r="AG4283" t="s">
        <v>6377</v>
      </c>
      <c r="AH4283" t="s">
        <v>6377</v>
      </c>
      <c r="AI4283" t="s">
        <v>2343</v>
      </c>
      <c r="AJ4283" t="s">
        <v>33</v>
      </c>
      <c r="AK4283">
        <v>0</v>
      </c>
      <c r="AL42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284" spans="1:38" x14ac:dyDescent="0.3">
      <c r="A4284" t="s">
        <v>178</v>
      </c>
      <c r="B4284">
        <v>73</v>
      </c>
      <c r="C4284" t="s">
        <v>54</v>
      </c>
      <c r="D4284" t="s">
        <v>31</v>
      </c>
      <c r="E4284">
        <v>235</v>
      </c>
      <c r="F4284" t="s">
        <v>8880</v>
      </c>
      <c r="G4284">
        <v>126</v>
      </c>
      <c r="H4284">
        <v>98</v>
      </c>
      <c r="I4284">
        <v>102</v>
      </c>
      <c r="J4284" t="s">
        <v>8891</v>
      </c>
      <c r="K4284" t="s">
        <v>33</v>
      </c>
      <c r="L4284" t="s">
        <v>33</v>
      </c>
      <c r="M4284" t="s">
        <v>32</v>
      </c>
      <c r="N4284" t="s">
        <v>32</v>
      </c>
      <c r="O4284" t="s">
        <v>32</v>
      </c>
      <c r="P4284">
        <v>7.2</v>
      </c>
      <c r="Q4284" t="s">
        <v>8882</v>
      </c>
      <c r="R4284" t="s">
        <v>152</v>
      </c>
      <c r="S4284" t="s">
        <v>33</v>
      </c>
      <c r="T4284" t="s">
        <v>33</v>
      </c>
      <c r="U4284">
        <v>4</v>
      </c>
      <c r="V4284" t="s">
        <v>45</v>
      </c>
      <c r="W4284">
        <v>10.3</v>
      </c>
      <c r="X4284" t="s">
        <v>8882</v>
      </c>
      <c r="Y4284">
        <v>43609</v>
      </c>
      <c r="Z4284">
        <v>25.2</v>
      </c>
      <c r="AA4284" t="s">
        <v>8875</v>
      </c>
      <c r="AB4284">
        <v>215</v>
      </c>
      <c r="AC4284" t="s">
        <v>8870</v>
      </c>
      <c r="AD4284">
        <v>2</v>
      </c>
      <c r="AE4284">
        <v>5</v>
      </c>
      <c r="AF4284" t="s">
        <v>8873</v>
      </c>
      <c r="AG4284" t="s">
        <v>36</v>
      </c>
      <c r="AH4284" t="s">
        <v>37</v>
      </c>
      <c r="AI4284" t="s">
        <v>38</v>
      </c>
      <c r="AJ4284" t="s">
        <v>33</v>
      </c>
      <c r="AK4284">
        <v>0</v>
      </c>
      <c r="AL42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285" spans="1:38" x14ac:dyDescent="0.3">
      <c r="A4285" t="s">
        <v>4892</v>
      </c>
      <c r="B4285">
        <v>59</v>
      </c>
      <c r="C4285" t="s">
        <v>56</v>
      </c>
      <c r="D4285" t="s">
        <v>31</v>
      </c>
      <c r="E4285">
        <v>212</v>
      </c>
      <c r="F4285" t="s">
        <v>8880</v>
      </c>
      <c r="G4285">
        <v>147</v>
      </c>
      <c r="H4285">
        <v>62</v>
      </c>
      <c r="I4285">
        <v>41</v>
      </c>
      <c r="J4285" t="s">
        <v>8897</v>
      </c>
      <c r="K4285" t="s">
        <v>32</v>
      </c>
      <c r="L4285" t="s">
        <v>33</v>
      </c>
      <c r="M4285" t="s">
        <v>32</v>
      </c>
      <c r="N4285" t="s">
        <v>33</v>
      </c>
      <c r="O4285" t="s">
        <v>32</v>
      </c>
      <c r="P4285">
        <v>11.5</v>
      </c>
      <c r="Q4285" t="s">
        <v>8882</v>
      </c>
      <c r="R4285" t="s">
        <v>251</v>
      </c>
      <c r="S4285" t="s">
        <v>32</v>
      </c>
      <c r="T4285" t="s">
        <v>32</v>
      </c>
      <c r="U4285">
        <v>1</v>
      </c>
      <c r="V4285" t="s">
        <v>35</v>
      </c>
      <c r="W4285">
        <v>10.6</v>
      </c>
      <c r="X4285" t="s">
        <v>8882</v>
      </c>
      <c r="Y4285">
        <v>199043</v>
      </c>
      <c r="Z4285">
        <v>25.6</v>
      </c>
      <c r="AA4285" t="s">
        <v>8875</v>
      </c>
      <c r="AB4285">
        <v>641</v>
      </c>
      <c r="AC4285" t="s">
        <v>8867</v>
      </c>
      <c r="AD4285">
        <v>0</v>
      </c>
      <c r="AE4285">
        <v>8</v>
      </c>
      <c r="AF4285" t="s">
        <v>8868</v>
      </c>
      <c r="AG4285" t="s">
        <v>4784</v>
      </c>
      <c r="AH4285" t="s">
        <v>4364</v>
      </c>
      <c r="AI4285" t="s">
        <v>2343</v>
      </c>
      <c r="AJ4285" t="s">
        <v>33</v>
      </c>
      <c r="AK4285">
        <v>0</v>
      </c>
      <c r="AL42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286" spans="1:38" x14ac:dyDescent="0.3">
      <c r="A4286" t="s">
        <v>6408</v>
      </c>
      <c r="B4286">
        <v>35</v>
      </c>
      <c r="C4286" t="s">
        <v>51</v>
      </c>
      <c r="D4286" t="s">
        <v>31</v>
      </c>
      <c r="E4286">
        <v>234</v>
      </c>
      <c r="F4286" t="s">
        <v>8880</v>
      </c>
      <c r="G4286">
        <v>122</v>
      </c>
      <c r="H4286">
        <v>99</v>
      </c>
      <c r="I4286">
        <v>59</v>
      </c>
      <c r="J4286" t="s">
        <v>8892</v>
      </c>
      <c r="K4286" t="s">
        <v>33</v>
      </c>
      <c r="L4286" t="s">
        <v>32</v>
      </c>
      <c r="M4286" t="s">
        <v>32</v>
      </c>
      <c r="N4286" t="s">
        <v>32</v>
      </c>
      <c r="O4286" t="s">
        <v>32</v>
      </c>
      <c r="P4286">
        <v>9.6999999999999993</v>
      </c>
      <c r="Q4286" t="s">
        <v>8882</v>
      </c>
      <c r="R4286" t="s">
        <v>152</v>
      </c>
      <c r="S4286" t="s">
        <v>33</v>
      </c>
      <c r="T4286" t="s">
        <v>32</v>
      </c>
      <c r="U4286">
        <v>7</v>
      </c>
      <c r="V4286" t="s">
        <v>47</v>
      </c>
      <c r="W4286">
        <v>1.8</v>
      </c>
      <c r="X4286" t="s">
        <v>8884</v>
      </c>
      <c r="Y4286">
        <v>222817</v>
      </c>
      <c r="Z4286">
        <v>27.9</v>
      </c>
      <c r="AA4286" t="s">
        <v>8875</v>
      </c>
      <c r="AB4286">
        <v>654</v>
      </c>
      <c r="AC4286" t="s">
        <v>8867</v>
      </c>
      <c r="AD4286">
        <v>4</v>
      </c>
      <c r="AE4286">
        <v>9</v>
      </c>
      <c r="AF4286" t="s">
        <v>8868</v>
      </c>
      <c r="AG4286" t="s">
        <v>6376</v>
      </c>
      <c r="AH4286" t="s">
        <v>6377</v>
      </c>
      <c r="AI4286" t="s">
        <v>2343</v>
      </c>
      <c r="AJ4286" t="s">
        <v>33</v>
      </c>
      <c r="AK4286">
        <v>0</v>
      </c>
      <c r="AL42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287" spans="1:38" x14ac:dyDescent="0.3">
      <c r="A4287" t="s">
        <v>3655</v>
      </c>
      <c r="B4287">
        <v>30</v>
      </c>
      <c r="C4287" t="s">
        <v>63</v>
      </c>
      <c r="D4287" t="s">
        <v>31</v>
      </c>
      <c r="E4287">
        <v>222</v>
      </c>
      <c r="F4287" t="s">
        <v>8880</v>
      </c>
      <c r="G4287">
        <v>167</v>
      </c>
      <c r="H4287">
        <v>91</v>
      </c>
      <c r="I4287">
        <v>70</v>
      </c>
      <c r="J4287" t="s">
        <v>8893</v>
      </c>
      <c r="K4287" t="s">
        <v>32</v>
      </c>
      <c r="L4287" t="s">
        <v>33</v>
      </c>
      <c r="M4287" t="s">
        <v>32</v>
      </c>
      <c r="N4287" t="s">
        <v>32</v>
      </c>
      <c r="O4287" t="s">
        <v>32</v>
      </c>
      <c r="P4287">
        <v>4.0999999999999996</v>
      </c>
      <c r="Q4287" t="s">
        <v>8882</v>
      </c>
      <c r="R4287" t="s">
        <v>152</v>
      </c>
      <c r="S4287" t="s">
        <v>33</v>
      </c>
      <c r="T4287" t="s">
        <v>32</v>
      </c>
      <c r="U4287">
        <v>2</v>
      </c>
      <c r="V4287" t="s">
        <v>35</v>
      </c>
      <c r="W4287">
        <v>5.0999999999999996</v>
      </c>
      <c r="X4287" t="s">
        <v>8883</v>
      </c>
      <c r="Y4287">
        <v>297276</v>
      </c>
      <c r="Z4287">
        <v>26.3</v>
      </c>
      <c r="AA4287" t="s">
        <v>8875</v>
      </c>
      <c r="AB4287">
        <v>594</v>
      </c>
      <c r="AC4287" t="s">
        <v>8867</v>
      </c>
      <c r="AD4287">
        <v>6</v>
      </c>
      <c r="AE4287">
        <v>4</v>
      </c>
      <c r="AF4287" t="s">
        <v>8873</v>
      </c>
      <c r="AG4287" t="s">
        <v>3519</v>
      </c>
      <c r="AH4287" t="s">
        <v>2342</v>
      </c>
      <c r="AI4287" t="s">
        <v>38</v>
      </c>
      <c r="AJ4287" t="s">
        <v>33</v>
      </c>
      <c r="AK4287">
        <v>0</v>
      </c>
      <c r="AL42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88" spans="1:38" x14ac:dyDescent="0.3">
      <c r="A4288" t="s">
        <v>777</v>
      </c>
      <c r="B4288">
        <v>71</v>
      </c>
      <c r="C4288" t="s">
        <v>54</v>
      </c>
      <c r="D4288" t="s">
        <v>31</v>
      </c>
      <c r="E4288">
        <v>210</v>
      </c>
      <c r="F4288" t="s">
        <v>8880</v>
      </c>
      <c r="G4288">
        <v>160</v>
      </c>
      <c r="H4288">
        <v>72</v>
      </c>
      <c r="I4288">
        <v>86</v>
      </c>
      <c r="J4288" t="s">
        <v>8894</v>
      </c>
      <c r="K4288" t="s">
        <v>32</v>
      </c>
      <c r="L4288" t="s">
        <v>32</v>
      </c>
      <c r="M4288" t="s">
        <v>32</v>
      </c>
      <c r="N4288" t="s">
        <v>32</v>
      </c>
      <c r="O4288" t="s">
        <v>32</v>
      </c>
      <c r="P4288">
        <v>9.5</v>
      </c>
      <c r="Q4288" t="s">
        <v>8882</v>
      </c>
      <c r="R4288" t="s">
        <v>152</v>
      </c>
      <c r="S4288" t="s">
        <v>32</v>
      </c>
      <c r="T4288" t="s">
        <v>32</v>
      </c>
      <c r="U4288">
        <v>9</v>
      </c>
      <c r="V4288" t="s">
        <v>43</v>
      </c>
      <c r="W4288">
        <v>6.6</v>
      </c>
      <c r="X4288" t="s">
        <v>8883</v>
      </c>
      <c r="Y4288">
        <v>128560</v>
      </c>
      <c r="Z4288">
        <v>27.9</v>
      </c>
      <c r="AA4288" t="s">
        <v>8875</v>
      </c>
      <c r="AB4288">
        <v>111</v>
      </c>
      <c r="AC4288" t="s">
        <v>8869</v>
      </c>
      <c r="AD4288">
        <v>6</v>
      </c>
      <c r="AE4288">
        <v>7</v>
      </c>
      <c r="AF4288" t="s">
        <v>8872</v>
      </c>
      <c r="AG4288" t="s">
        <v>443</v>
      </c>
      <c r="AH4288" t="s">
        <v>37</v>
      </c>
      <c r="AI4288" t="s">
        <v>38</v>
      </c>
      <c r="AJ4288" t="s">
        <v>33</v>
      </c>
      <c r="AK4288">
        <v>0</v>
      </c>
      <c r="AL42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289" spans="1:38" x14ac:dyDescent="0.3">
      <c r="A4289" t="s">
        <v>6083</v>
      </c>
      <c r="B4289">
        <v>89</v>
      </c>
      <c r="C4289" t="s">
        <v>30</v>
      </c>
      <c r="D4289" t="s">
        <v>31</v>
      </c>
      <c r="E4289">
        <v>211</v>
      </c>
      <c r="F4289" t="s">
        <v>8880</v>
      </c>
      <c r="G4289">
        <v>100</v>
      </c>
      <c r="H4289">
        <v>104</v>
      </c>
      <c r="I4289">
        <v>62</v>
      </c>
      <c r="J4289" t="s">
        <v>8893</v>
      </c>
      <c r="K4289" t="s">
        <v>33</v>
      </c>
      <c r="L4289" t="s">
        <v>33</v>
      </c>
      <c r="M4289" t="s">
        <v>32</v>
      </c>
      <c r="N4289" t="s">
        <v>33</v>
      </c>
      <c r="O4289" t="s">
        <v>33</v>
      </c>
      <c r="P4289">
        <v>8</v>
      </c>
      <c r="Q4289" t="s">
        <v>8882</v>
      </c>
      <c r="R4289" t="s">
        <v>152</v>
      </c>
      <c r="S4289" t="s">
        <v>33</v>
      </c>
      <c r="T4289" t="s">
        <v>33</v>
      </c>
      <c r="U4289">
        <v>7</v>
      </c>
      <c r="V4289" t="s">
        <v>47</v>
      </c>
      <c r="W4289">
        <v>4.9000000000000004</v>
      </c>
      <c r="X4289" t="s">
        <v>8883</v>
      </c>
      <c r="Y4289">
        <v>86001</v>
      </c>
      <c r="Z4289">
        <v>29.6</v>
      </c>
      <c r="AA4289" t="s">
        <v>8875</v>
      </c>
      <c r="AB4289">
        <v>697</v>
      </c>
      <c r="AC4289" t="s">
        <v>8867</v>
      </c>
      <c r="AD4289">
        <v>5</v>
      </c>
      <c r="AE4289">
        <v>10</v>
      </c>
      <c r="AF4289" t="s">
        <v>8868</v>
      </c>
      <c r="AG4289" t="s">
        <v>5970</v>
      </c>
      <c r="AH4289" t="s">
        <v>5581</v>
      </c>
      <c r="AI4289" t="s">
        <v>38</v>
      </c>
      <c r="AJ4289" t="s">
        <v>33</v>
      </c>
      <c r="AK4289">
        <v>0</v>
      </c>
      <c r="AL42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290" spans="1:38" x14ac:dyDescent="0.3">
      <c r="A4290" t="s">
        <v>7770</v>
      </c>
      <c r="B4290">
        <v>62</v>
      </c>
      <c r="C4290" t="s">
        <v>56</v>
      </c>
      <c r="D4290" t="s">
        <v>31</v>
      </c>
      <c r="E4290">
        <v>204</v>
      </c>
      <c r="F4290" t="s">
        <v>8880</v>
      </c>
      <c r="G4290">
        <v>163</v>
      </c>
      <c r="H4290">
        <v>107</v>
      </c>
      <c r="I4290">
        <v>71</v>
      </c>
      <c r="J4290" t="s">
        <v>8896</v>
      </c>
      <c r="K4290" t="s">
        <v>32</v>
      </c>
      <c r="L4290" t="s">
        <v>33</v>
      </c>
      <c r="M4290" t="s">
        <v>32</v>
      </c>
      <c r="N4290" t="s">
        <v>33</v>
      </c>
      <c r="O4290" t="s">
        <v>33</v>
      </c>
      <c r="P4290">
        <v>5</v>
      </c>
      <c r="Q4290" t="s">
        <v>8882</v>
      </c>
      <c r="R4290" t="s">
        <v>152</v>
      </c>
      <c r="S4290" t="s">
        <v>32</v>
      </c>
      <c r="T4290" t="s">
        <v>33</v>
      </c>
      <c r="U4290">
        <v>5</v>
      </c>
      <c r="V4290" t="s">
        <v>45</v>
      </c>
      <c r="W4290">
        <v>5.8</v>
      </c>
      <c r="X4290" t="s">
        <v>8883</v>
      </c>
      <c r="Y4290">
        <v>22739</v>
      </c>
      <c r="Z4290">
        <v>25.3</v>
      </c>
      <c r="AA4290" t="s">
        <v>8875</v>
      </c>
      <c r="AB4290">
        <v>728</v>
      </c>
      <c r="AC4290" t="s">
        <v>8867</v>
      </c>
      <c r="AD4290">
        <v>3</v>
      </c>
      <c r="AE4290">
        <v>6</v>
      </c>
      <c r="AF4290" t="s">
        <v>8872</v>
      </c>
      <c r="AG4290" t="s">
        <v>7550</v>
      </c>
      <c r="AH4290" t="s">
        <v>7169</v>
      </c>
      <c r="AI4290" t="s">
        <v>38</v>
      </c>
      <c r="AJ4290" t="s">
        <v>33</v>
      </c>
      <c r="AK4290">
        <v>0</v>
      </c>
      <c r="AL42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91" spans="1:38" x14ac:dyDescent="0.3">
      <c r="A4291" t="s">
        <v>4611</v>
      </c>
      <c r="B4291">
        <v>89</v>
      </c>
      <c r="C4291" t="s">
        <v>30</v>
      </c>
      <c r="D4291" t="s">
        <v>31</v>
      </c>
      <c r="E4291">
        <v>222</v>
      </c>
      <c r="F4291" t="s">
        <v>8880</v>
      </c>
      <c r="G4291">
        <v>176</v>
      </c>
      <c r="H4291">
        <v>95</v>
      </c>
      <c r="I4291">
        <v>66</v>
      </c>
      <c r="J4291" t="s">
        <v>8893</v>
      </c>
      <c r="K4291" t="s">
        <v>33</v>
      </c>
      <c r="L4291" t="s">
        <v>33</v>
      </c>
      <c r="M4291" t="s">
        <v>32</v>
      </c>
      <c r="N4291" t="s">
        <v>33</v>
      </c>
      <c r="O4291" t="s">
        <v>32</v>
      </c>
      <c r="P4291">
        <v>19.8</v>
      </c>
      <c r="Q4291" t="s">
        <v>8882</v>
      </c>
      <c r="R4291" t="s">
        <v>251</v>
      </c>
      <c r="S4291" t="s">
        <v>32</v>
      </c>
      <c r="T4291" t="s">
        <v>32</v>
      </c>
      <c r="U4291">
        <v>10</v>
      </c>
      <c r="V4291" t="s">
        <v>43</v>
      </c>
      <c r="W4291">
        <v>6.4</v>
      </c>
      <c r="X4291" t="s">
        <v>8883</v>
      </c>
      <c r="Y4291">
        <v>285326</v>
      </c>
      <c r="Z4291">
        <v>25.2</v>
      </c>
      <c r="AA4291" t="s">
        <v>8875</v>
      </c>
      <c r="AB4291">
        <v>30</v>
      </c>
      <c r="AC4291" t="s">
        <v>8869</v>
      </c>
      <c r="AD4291">
        <v>2</v>
      </c>
      <c r="AE4291">
        <v>10</v>
      </c>
      <c r="AF4291" t="s">
        <v>8868</v>
      </c>
      <c r="AG4291" t="s">
        <v>4363</v>
      </c>
      <c r="AH4291" t="s">
        <v>4364</v>
      </c>
      <c r="AI4291" t="s">
        <v>2343</v>
      </c>
      <c r="AJ4291" t="s">
        <v>33</v>
      </c>
      <c r="AK4291">
        <v>0</v>
      </c>
      <c r="AL42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92" spans="1:38" x14ac:dyDescent="0.3">
      <c r="A4292" t="s">
        <v>3349</v>
      </c>
      <c r="B4292">
        <v>76</v>
      </c>
      <c r="C4292" t="s">
        <v>42</v>
      </c>
      <c r="D4292" t="s">
        <v>31</v>
      </c>
      <c r="E4292">
        <v>223</v>
      </c>
      <c r="F4292" t="s">
        <v>8880</v>
      </c>
      <c r="G4292">
        <v>174</v>
      </c>
      <c r="H4292">
        <v>102</v>
      </c>
      <c r="I4292">
        <v>62</v>
      </c>
      <c r="J4292" t="s">
        <v>8893</v>
      </c>
      <c r="K4292" t="s">
        <v>33</v>
      </c>
      <c r="L4292" t="s">
        <v>33</v>
      </c>
      <c r="M4292" t="s">
        <v>32</v>
      </c>
      <c r="N4292" t="s">
        <v>33</v>
      </c>
      <c r="O4292" t="s">
        <v>33</v>
      </c>
      <c r="P4292">
        <v>12.1</v>
      </c>
      <c r="Q4292" t="s">
        <v>8882</v>
      </c>
      <c r="R4292" t="s">
        <v>152</v>
      </c>
      <c r="S4292" t="s">
        <v>32</v>
      </c>
      <c r="T4292" t="s">
        <v>32</v>
      </c>
      <c r="U4292">
        <v>3</v>
      </c>
      <c r="V4292" t="s">
        <v>35</v>
      </c>
      <c r="W4292">
        <v>3.1</v>
      </c>
      <c r="X4292" t="s">
        <v>8884</v>
      </c>
      <c r="Y4292">
        <v>23343</v>
      </c>
      <c r="Z4292">
        <v>27.2</v>
      </c>
      <c r="AA4292" t="s">
        <v>8875</v>
      </c>
      <c r="AB4292">
        <v>691</v>
      </c>
      <c r="AC4292" t="s">
        <v>8867</v>
      </c>
      <c r="AD4292">
        <v>4</v>
      </c>
      <c r="AE4292">
        <v>10</v>
      </c>
      <c r="AF4292" t="s">
        <v>8868</v>
      </c>
      <c r="AG4292" t="s">
        <v>3120</v>
      </c>
      <c r="AH4292" t="s">
        <v>2342</v>
      </c>
      <c r="AI4292" t="s">
        <v>38</v>
      </c>
      <c r="AJ4292" t="s">
        <v>33</v>
      </c>
      <c r="AK4292">
        <v>0</v>
      </c>
      <c r="AL42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293" spans="1:38" x14ac:dyDescent="0.3">
      <c r="A4293" t="s">
        <v>7776</v>
      </c>
      <c r="B4293">
        <v>43</v>
      </c>
      <c r="C4293" t="s">
        <v>51</v>
      </c>
      <c r="D4293" t="s">
        <v>31</v>
      </c>
      <c r="E4293">
        <v>221</v>
      </c>
      <c r="F4293" t="s">
        <v>8880</v>
      </c>
      <c r="G4293">
        <v>132</v>
      </c>
      <c r="H4293">
        <v>88</v>
      </c>
      <c r="I4293">
        <v>46</v>
      </c>
      <c r="J4293" t="s">
        <v>8897</v>
      </c>
      <c r="K4293" t="s">
        <v>33</v>
      </c>
      <c r="L4293" t="s">
        <v>33</v>
      </c>
      <c r="M4293" t="s">
        <v>32</v>
      </c>
      <c r="N4293" t="s">
        <v>32</v>
      </c>
      <c r="O4293" t="s">
        <v>33</v>
      </c>
      <c r="P4293">
        <v>6.7</v>
      </c>
      <c r="Q4293" t="s">
        <v>8882</v>
      </c>
      <c r="R4293" t="s">
        <v>152</v>
      </c>
      <c r="S4293" t="s">
        <v>32</v>
      </c>
      <c r="T4293" t="s">
        <v>32</v>
      </c>
      <c r="U4293">
        <v>3</v>
      </c>
      <c r="V4293" t="s">
        <v>35</v>
      </c>
      <c r="W4293">
        <v>5.4</v>
      </c>
      <c r="X4293" t="s">
        <v>8883</v>
      </c>
      <c r="Y4293">
        <v>45462</v>
      </c>
      <c r="Z4293">
        <v>25.4</v>
      </c>
      <c r="AA4293" t="s">
        <v>8875</v>
      </c>
      <c r="AB4293">
        <v>92</v>
      </c>
      <c r="AC4293" t="s">
        <v>8869</v>
      </c>
      <c r="AD4293">
        <v>5</v>
      </c>
      <c r="AE4293">
        <v>6</v>
      </c>
      <c r="AF4293" t="s">
        <v>8872</v>
      </c>
      <c r="AG4293" t="s">
        <v>7550</v>
      </c>
      <c r="AH4293" t="s">
        <v>7169</v>
      </c>
      <c r="AI4293" t="s">
        <v>38</v>
      </c>
      <c r="AJ4293" t="s">
        <v>33</v>
      </c>
      <c r="AK4293">
        <v>0</v>
      </c>
      <c r="AL42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94" spans="1:38" x14ac:dyDescent="0.3">
      <c r="A4294" t="s">
        <v>4302</v>
      </c>
      <c r="B4294">
        <v>24</v>
      </c>
      <c r="C4294" t="s">
        <v>49</v>
      </c>
      <c r="D4294" t="s">
        <v>31</v>
      </c>
      <c r="E4294">
        <v>232</v>
      </c>
      <c r="F4294" t="s">
        <v>8880</v>
      </c>
      <c r="G4294">
        <v>128</v>
      </c>
      <c r="H4294">
        <v>97</v>
      </c>
      <c r="I4294">
        <v>101</v>
      </c>
      <c r="J4294" t="s">
        <v>8891</v>
      </c>
      <c r="K4294" t="s">
        <v>32</v>
      </c>
      <c r="L4294" t="s">
        <v>33</v>
      </c>
      <c r="M4294" t="s">
        <v>32</v>
      </c>
      <c r="N4294" t="s">
        <v>33</v>
      </c>
      <c r="O4294" t="s">
        <v>32</v>
      </c>
      <c r="P4294">
        <v>6.5</v>
      </c>
      <c r="Q4294" t="s">
        <v>8882</v>
      </c>
      <c r="R4294" t="s">
        <v>152</v>
      </c>
      <c r="S4294" t="s">
        <v>32</v>
      </c>
      <c r="T4294" t="s">
        <v>32</v>
      </c>
      <c r="U4294">
        <v>8</v>
      </c>
      <c r="V4294" t="s">
        <v>47</v>
      </c>
      <c r="W4294">
        <v>1</v>
      </c>
      <c r="X4294" t="s">
        <v>8884</v>
      </c>
      <c r="Y4294">
        <v>103295</v>
      </c>
      <c r="Z4294">
        <v>25.8</v>
      </c>
      <c r="AA4294" t="s">
        <v>8875</v>
      </c>
      <c r="AB4294">
        <v>764</v>
      </c>
      <c r="AC4294" t="s">
        <v>8867</v>
      </c>
      <c r="AD4294">
        <v>5</v>
      </c>
      <c r="AE4294">
        <v>10</v>
      </c>
      <c r="AF4294" t="s">
        <v>8868</v>
      </c>
      <c r="AG4294" t="s">
        <v>3933</v>
      </c>
      <c r="AH4294" t="s">
        <v>2342</v>
      </c>
      <c r="AI4294" t="s">
        <v>38</v>
      </c>
      <c r="AJ4294" t="s">
        <v>33</v>
      </c>
      <c r="AK4294">
        <v>0</v>
      </c>
      <c r="AL42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295" spans="1:38" x14ac:dyDescent="0.3">
      <c r="A4295" t="s">
        <v>5028</v>
      </c>
      <c r="B4295">
        <v>78</v>
      </c>
      <c r="C4295" t="s">
        <v>42</v>
      </c>
      <c r="D4295" t="s">
        <v>31</v>
      </c>
      <c r="E4295">
        <v>237</v>
      </c>
      <c r="F4295" t="s">
        <v>8880</v>
      </c>
      <c r="G4295">
        <v>153</v>
      </c>
      <c r="H4295">
        <v>88</v>
      </c>
      <c r="I4295">
        <v>110</v>
      </c>
      <c r="J4295" t="s">
        <v>8891</v>
      </c>
      <c r="K4295" t="s">
        <v>32</v>
      </c>
      <c r="L4295" t="s">
        <v>33</v>
      </c>
      <c r="M4295" t="s">
        <v>32</v>
      </c>
      <c r="N4295" t="s">
        <v>32</v>
      </c>
      <c r="O4295" t="s">
        <v>33</v>
      </c>
      <c r="P4295">
        <v>18.899999999999999</v>
      </c>
      <c r="Q4295" t="s">
        <v>8882</v>
      </c>
      <c r="R4295" t="s">
        <v>152</v>
      </c>
      <c r="S4295" t="s">
        <v>32</v>
      </c>
      <c r="T4295" t="s">
        <v>32</v>
      </c>
      <c r="U4295">
        <v>10</v>
      </c>
      <c r="V4295" t="s">
        <v>43</v>
      </c>
      <c r="W4295">
        <v>0.7</v>
      </c>
      <c r="X4295" t="s">
        <v>8884</v>
      </c>
      <c r="Y4295">
        <v>135628</v>
      </c>
      <c r="Z4295">
        <v>28.7</v>
      </c>
      <c r="AA4295" t="s">
        <v>8875</v>
      </c>
      <c r="AB4295">
        <v>30</v>
      </c>
      <c r="AC4295" t="s">
        <v>8869</v>
      </c>
      <c r="AD4295">
        <v>5</v>
      </c>
      <c r="AE4295">
        <v>7</v>
      </c>
      <c r="AF4295" t="s">
        <v>8872</v>
      </c>
      <c r="AG4295" t="s">
        <v>4784</v>
      </c>
      <c r="AH4295" t="s">
        <v>4364</v>
      </c>
      <c r="AI4295" t="s">
        <v>2343</v>
      </c>
      <c r="AJ4295" t="s">
        <v>33</v>
      </c>
      <c r="AK4295">
        <v>0</v>
      </c>
      <c r="AL42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296" spans="1:38" x14ac:dyDescent="0.3">
      <c r="A4296" t="s">
        <v>6993</v>
      </c>
      <c r="B4296">
        <v>62</v>
      </c>
      <c r="C4296" t="s">
        <v>56</v>
      </c>
      <c r="D4296" t="s">
        <v>31</v>
      </c>
      <c r="E4296">
        <v>214</v>
      </c>
      <c r="F4296" t="s">
        <v>8880</v>
      </c>
      <c r="G4296">
        <v>142</v>
      </c>
      <c r="H4296">
        <v>99</v>
      </c>
      <c r="I4296">
        <v>60</v>
      </c>
      <c r="J4296" t="s">
        <v>8892</v>
      </c>
      <c r="K4296" t="s">
        <v>32</v>
      </c>
      <c r="L4296" t="s">
        <v>32</v>
      </c>
      <c r="M4296" t="s">
        <v>32</v>
      </c>
      <c r="N4296" t="s">
        <v>33</v>
      </c>
      <c r="O4296" t="s">
        <v>32</v>
      </c>
      <c r="P4296">
        <v>6.6</v>
      </c>
      <c r="Q4296" t="s">
        <v>8882</v>
      </c>
      <c r="R4296" t="s">
        <v>152</v>
      </c>
      <c r="S4296" t="s">
        <v>32</v>
      </c>
      <c r="T4296" t="s">
        <v>33</v>
      </c>
      <c r="U4296">
        <v>1</v>
      </c>
      <c r="V4296" t="s">
        <v>35</v>
      </c>
      <c r="W4296">
        <v>4.5</v>
      </c>
      <c r="X4296" t="s">
        <v>8883</v>
      </c>
      <c r="Y4296">
        <v>85862</v>
      </c>
      <c r="Z4296">
        <v>28.7</v>
      </c>
      <c r="AA4296" t="s">
        <v>8875</v>
      </c>
      <c r="AB4296">
        <v>673</v>
      </c>
      <c r="AC4296" t="s">
        <v>8867</v>
      </c>
      <c r="AD4296">
        <v>7</v>
      </c>
      <c r="AE4296">
        <v>8</v>
      </c>
      <c r="AF4296" t="s">
        <v>8868</v>
      </c>
      <c r="AG4296" t="s">
        <v>6377</v>
      </c>
      <c r="AH4296" t="s">
        <v>6377</v>
      </c>
      <c r="AI4296" t="s">
        <v>2343</v>
      </c>
      <c r="AJ4296" t="s">
        <v>33</v>
      </c>
      <c r="AK4296">
        <v>0</v>
      </c>
      <c r="AL42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297" spans="1:38" x14ac:dyDescent="0.3">
      <c r="A4297" t="s">
        <v>6094</v>
      </c>
      <c r="B4297">
        <v>83</v>
      </c>
      <c r="C4297" t="s">
        <v>42</v>
      </c>
      <c r="D4297" t="s">
        <v>31</v>
      </c>
      <c r="E4297">
        <v>235</v>
      </c>
      <c r="F4297" t="s">
        <v>8880</v>
      </c>
      <c r="G4297">
        <v>167</v>
      </c>
      <c r="H4297">
        <v>86</v>
      </c>
      <c r="I4297">
        <v>105</v>
      </c>
      <c r="J4297" t="s">
        <v>8891</v>
      </c>
      <c r="K4297" t="s">
        <v>32</v>
      </c>
      <c r="L4297" t="s">
        <v>32</v>
      </c>
      <c r="M4297" t="s">
        <v>32</v>
      </c>
      <c r="N4297" t="s">
        <v>32</v>
      </c>
      <c r="O4297" t="s">
        <v>33</v>
      </c>
      <c r="P4297">
        <v>14.4</v>
      </c>
      <c r="Q4297" t="s">
        <v>8882</v>
      </c>
      <c r="R4297" t="s">
        <v>152</v>
      </c>
      <c r="S4297" t="s">
        <v>33</v>
      </c>
      <c r="T4297" t="s">
        <v>33</v>
      </c>
      <c r="U4297">
        <v>2</v>
      </c>
      <c r="V4297" t="s">
        <v>35</v>
      </c>
      <c r="W4297">
        <v>2.6</v>
      </c>
      <c r="X4297" t="s">
        <v>8884</v>
      </c>
      <c r="Y4297">
        <v>158317</v>
      </c>
      <c r="Z4297">
        <v>25.8</v>
      </c>
      <c r="AA4297" t="s">
        <v>8875</v>
      </c>
      <c r="AB4297">
        <v>631</v>
      </c>
      <c r="AC4297" t="s">
        <v>8867</v>
      </c>
      <c r="AD4297">
        <v>1</v>
      </c>
      <c r="AE4297">
        <v>7</v>
      </c>
      <c r="AF4297" t="s">
        <v>8872</v>
      </c>
      <c r="AG4297" t="s">
        <v>5970</v>
      </c>
      <c r="AH4297" t="s">
        <v>5581</v>
      </c>
      <c r="AI4297" t="s">
        <v>38</v>
      </c>
      <c r="AJ4297" t="s">
        <v>33</v>
      </c>
      <c r="AK4297">
        <v>0</v>
      </c>
      <c r="AL42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298" spans="1:38" x14ac:dyDescent="0.3">
      <c r="A4298" t="s">
        <v>7666</v>
      </c>
      <c r="B4298">
        <v>50</v>
      </c>
      <c r="C4298" t="s">
        <v>40</v>
      </c>
      <c r="D4298" t="s">
        <v>31</v>
      </c>
      <c r="E4298">
        <v>230</v>
      </c>
      <c r="F4298" t="s">
        <v>8880</v>
      </c>
      <c r="G4298">
        <v>137</v>
      </c>
      <c r="H4298">
        <v>96</v>
      </c>
      <c r="I4298">
        <v>61</v>
      </c>
      <c r="J4298" t="s">
        <v>8893</v>
      </c>
      <c r="K4298" t="s">
        <v>32</v>
      </c>
      <c r="L4298" t="s">
        <v>32</v>
      </c>
      <c r="M4298" t="s">
        <v>32</v>
      </c>
      <c r="N4298" t="s">
        <v>33</v>
      </c>
      <c r="O4298" t="s">
        <v>33</v>
      </c>
      <c r="P4298">
        <v>18.899999999999999</v>
      </c>
      <c r="Q4298" t="s">
        <v>8882</v>
      </c>
      <c r="R4298" t="s">
        <v>34</v>
      </c>
      <c r="S4298" t="s">
        <v>33</v>
      </c>
      <c r="T4298" t="s">
        <v>32</v>
      </c>
      <c r="U4298">
        <v>2</v>
      </c>
      <c r="V4298" t="s">
        <v>35</v>
      </c>
      <c r="W4298">
        <v>4.3</v>
      </c>
      <c r="X4298" t="s">
        <v>8883</v>
      </c>
      <c r="Y4298">
        <v>68538</v>
      </c>
      <c r="Z4298">
        <v>28.7</v>
      </c>
      <c r="AA4298" t="s">
        <v>8875</v>
      </c>
      <c r="AB4298">
        <v>69</v>
      </c>
      <c r="AC4298" t="s">
        <v>8869</v>
      </c>
      <c r="AD4298">
        <v>0</v>
      </c>
      <c r="AE4298">
        <v>9</v>
      </c>
      <c r="AF4298" t="s">
        <v>8868</v>
      </c>
      <c r="AG4298" t="s">
        <v>7550</v>
      </c>
      <c r="AH4298" t="s">
        <v>7169</v>
      </c>
      <c r="AI4298" t="s">
        <v>38</v>
      </c>
      <c r="AJ4298" t="s">
        <v>33</v>
      </c>
      <c r="AK4298">
        <v>0</v>
      </c>
      <c r="AL42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299" spans="1:38" x14ac:dyDescent="0.3">
      <c r="A4299" t="s">
        <v>6328</v>
      </c>
      <c r="B4299">
        <v>30</v>
      </c>
      <c r="C4299" t="s">
        <v>63</v>
      </c>
      <c r="D4299" t="s">
        <v>31</v>
      </c>
      <c r="E4299">
        <v>235</v>
      </c>
      <c r="F4299" t="s">
        <v>8880</v>
      </c>
      <c r="G4299">
        <v>99</v>
      </c>
      <c r="H4299">
        <v>96</v>
      </c>
      <c r="I4299">
        <v>70</v>
      </c>
      <c r="J4299" t="s">
        <v>8893</v>
      </c>
      <c r="K4299" t="s">
        <v>32</v>
      </c>
      <c r="L4299" t="s">
        <v>32</v>
      </c>
      <c r="M4299" t="s">
        <v>32</v>
      </c>
      <c r="N4299" t="s">
        <v>33</v>
      </c>
      <c r="O4299" t="s">
        <v>33</v>
      </c>
      <c r="P4299">
        <v>17.600000000000001</v>
      </c>
      <c r="Q4299" t="s">
        <v>8882</v>
      </c>
      <c r="R4299" t="s">
        <v>251</v>
      </c>
      <c r="S4299" t="s">
        <v>33</v>
      </c>
      <c r="T4299" t="s">
        <v>33</v>
      </c>
      <c r="U4299">
        <v>7</v>
      </c>
      <c r="V4299" t="s">
        <v>47</v>
      </c>
      <c r="W4299">
        <v>10.8</v>
      </c>
      <c r="X4299" t="s">
        <v>8882</v>
      </c>
      <c r="Y4299">
        <v>32699</v>
      </c>
      <c r="Z4299">
        <v>25.1</v>
      </c>
      <c r="AA4299" t="s">
        <v>8875</v>
      </c>
      <c r="AB4299">
        <v>335</v>
      </c>
      <c r="AC4299" t="s">
        <v>8870</v>
      </c>
      <c r="AD4299">
        <v>5</v>
      </c>
      <c r="AE4299">
        <v>6</v>
      </c>
      <c r="AF4299" t="s">
        <v>8872</v>
      </c>
      <c r="AG4299" t="s">
        <v>5970</v>
      </c>
      <c r="AH4299" t="s">
        <v>5581</v>
      </c>
      <c r="AI4299" t="s">
        <v>38</v>
      </c>
      <c r="AJ4299" t="s">
        <v>33</v>
      </c>
      <c r="AK4299">
        <v>0</v>
      </c>
      <c r="AL42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00" spans="1:38" x14ac:dyDescent="0.3">
      <c r="A4300" t="s">
        <v>866</v>
      </c>
      <c r="B4300">
        <v>58</v>
      </c>
      <c r="C4300" t="s">
        <v>56</v>
      </c>
      <c r="D4300" t="s">
        <v>31</v>
      </c>
      <c r="E4300">
        <v>208</v>
      </c>
      <c r="F4300" t="s">
        <v>8880</v>
      </c>
      <c r="G4300">
        <v>112</v>
      </c>
      <c r="H4300">
        <v>109</v>
      </c>
      <c r="I4300">
        <v>53</v>
      </c>
      <c r="J4300" t="s">
        <v>8892</v>
      </c>
      <c r="K4300" t="s">
        <v>32</v>
      </c>
      <c r="L4300" t="s">
        <v>32</v>
      </c>
      <c r="M4300" t="s">
        <v>32</v>
      </c>
      <c r="N4300" t="s">
        <v>32</v>
      </c>
      <c r="O4300" t="s">
        <v>32</v>
      </c>
      <c r="P4300">
        <v>13.6</v>
      </c>
      <c r="Q4300" t="s">
        <v>8882</v>
      </c>
      <c r="R4300" t="s">
        <v>152</v>
      </c>
      <c r="S4300" t="s">
        <v>32</v>
      </c>
      <c r="T4300" t="s">
        <v>32</v>
      </c>
      <c r="U4300">
        <v>4</v>
      </c>
      <c r="V4300" t="s">
        <v>45</v>
      </c>
      <c r="W4300">
        <v>1.8</v>
      </c>
      <c r="X4300" t="s">
        <v>8884</v>
      </c>
      <c r="Y4300">
        <v>294207</v>
      </c>
      <c r="Z4300">
        <v>28.3</v>
      </c>
      <c r="AA4300" t="s">
        <v>8875</v>
      </c>
      <c r="AB4300">
        <v>436</v>
      </c>
      <c r="AC4300" t="s">
        <v>8870</v>
      </c>
      <c r="AD4300">
        <v>3</v>
      </c>
      <c r="AE4300">
        <v>6</v>
      </c>
      <c r="AF4300" t="s">
        <v>8872</v>
      </c>
      <c r="AG4300" t="s">
        <v>831</v>
      </c>
      <c r="AH4300" t="s">
        <v>37</v>
      </c>
      <c r="AI4300" t="s">
        <v>38</v>
      </c>
      <c r="AJ4300" t="s">
        <v>33</v>
      </c>
      <c r="AK4300">
        <v>0</v>
      </c>
      <c r="AL43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01" spans="1:38" x14ac:dyDescent="0.3">
      <c r="A4301" t="s">
        <v>1712</v>
      </c>
      <c r="B4301">
        <v>71</v>
      </c>
      <c r="C4301" t="s">
        <v>54</v>
      </c>
      <c r="D4301" t="s">
        <v>31</v>
      </c>
      <c r="E4301">
        <v>214</v>
      </c>
      <c r="F4301" t="s">
        <v>8880</v>
      </c>
      <c r="G4301">
        <v>136</v>
      </c>
      <c r="H4301">
        <v>83</v>
      </c>
      <c r="I4301">
        <v>98</v>
      </c>
      <c r="J4301" t="s">
        <v>8895</v>
      </c>
      <c r="K4301" t="s">
        <v>33</v>
      </c>
      <c r="L4301" t="s">
        <v>33</v>
      </c>
      <c r="M4301" t="s">
        <v>32</v>
      </c>
      <c r="N4301" t="s">
        <v>33</v>
      </c>
      <c r="O4301" t="s">
        <v>32</v>
      </c>
      <c r="P4301">
        <v>12.5</v>
      </c>
      <c r="Q4301" t="s">
        <v>8882</v>
      </c>
      <c r="R4301" t="s">
        <v>34</v>
      </c>
      <c r="S4301" t="s">
        <v>32</v>
      </c>
      <c r="T4301" t="s">
        <v>32</v>
      </c>
      <c r="U4301">
        <v>1</v>
      </c>
      <c r="V4301" t="s">
        <v>35</v>
      </c>
      <c r="W4301">
        <v>10.6</v>
      </c>
      <c r="X4301" t="s">
        <v>8882</v>
      </c>
      <c r="Y4301">
        <v>239601</v>
      </c>
      <c r="Z4301">
        <v>26.2</v>
      </c>
      <c r="AA4301" t="s">
        <v>8875</v>
      </c>
      <c r="AB4301">
        <v>454</v>
      </c>
      <c r="AC4301" t="s">
        <v>8870</v>
      </c>
      <c r="AD4301">
        <v>2</v>
      </c>
      <c r="AE4301">
        <v>4</v>
      </c>
      <c r="AF4301" t="s">
        <v>8873</v>
      </c>
      <c r="AG4301" t="s">
        <v>1598</v>
      </c>
      <c r="AH4301" t="s">
        <v>37</v>
      </c>
      <c r="AI4301" t="s">
        <v>38</v>
      </c>
      <c r="AJ4301" t="s">
        <v>33</v>
      </c>
      <c r="AK4301">
        <v>0</v>
      </c>
      <c r="AL43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302" spans="1:38" x14ac:dyDescent="0.3">
      <c r="A4302" t="s">
        <v>6997</v>
      </c>
      <c r="B4302">
        <v>22</v>
      </c>
      <c r="C4302" t="s">
        <v>49</v>
      </c>
      <c r="D4302" t="s">
        <v>31</v>
      </c>
      <c r="E4302">
        <v>228</v>
      </c>
      <c r="F4302" t="s">
        <v>8880</v>
      </c>
      <c r="G4302">
        <v>175</v>
      </c>
      <c r="H4302">
        <v>106</v>
      </c>
      <c r="I4302">
        <v>76</v>
      </c>
      <c r="J4302" t="s">
        <v>8896</v>
      </c>
      <c r="K4302" t="s">
        <v>32</v>
      </c>
      <c r="L4302" t="s">
        <v>32</v>
      </c>
      <c r="M4302" t="s">
        <v>32</v>
      </c>
      <c r="N4302" t="s">
        <v>33</v>
      </c>
      <c r="O4302" t="s">
        <v>32</v>
      </c>
      <c r="P4302">
        <v>15.9</v>
      </c>
      <c r="Q4302" t="s">
        <v>8882</v>
      </c>
      <c r="R4302" t="s">
        <v>152</v>
      </c>
      <c r="S4302" t="s">
        <v>33</v>
      </c>
      <c r="T4302" t="s">
        <v>32</v>
      </c>
      <c r="U4302">
        <v>9</v>
      </c>
      <c r="V4302" t="s">
        <v>43</v>
      </c>
      <c r="W4302">
        <v>8.1999999999999993</v>
      </c>
      <c r="X4302" t="s">
        <v>8882</v>
      </c>
      <c r="Y4302">
        <v>56651</v>
      </c>
      <c r="Z4302">
        <v>25.6</v>
      </c>
      <c r="AA4302" t="s">
        <v>8875</v>
      </c>
      <c r="AB4302">
        <v>653</v>
      </c>
      <c r="AC4302" t="s">
        <v>8867</v>
      </c>
      <c r="AD4302">
        <v>6</v>
      </c>
      <c r="AE4302">
        <v>10</v>
      </c>
      <c r="AF4302" t="s">
        <v>8868</v>
      </c>
      <c r="AG4302" t="s">
        <v>6377</v>
      </c>
      <c r="AH4302" t="s">
        <v>6377</v>
      </c>
      <c r="AI4302" t="s">
        <v>2343</v>
      </c>
      <c r="AJ4302" t="s">
        <v>33</v>
      </c>
      <c r="AK4302">
        <v>0</v>
      </c>
      <c r="AL43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03" spans="1:38" x14ac:dyDescent="0.3">
      <c r="A4303" t="s">
        <v>2249</v>
      </c>
      <c r="B4303">
        <v>85</v>
      </c>
      <c r="C4303" t="s">
        <v>30</v>
      </c>
      <c r="D4303" t="s">
        <v>31</v>
      </c>
      <c r="E4303">
        <v>205</v>
      </c>
      <c r="F4303" t="s">
        <v>8880</v>
      </c>
      <c r="G4303">
        <v>146</v>
      </c>
      <c r="H4303">
        <v>104</v>
      </c>
      <c r="I4303">
        <v>82</v>
      </c>
      <c r="J4303" t="s">
        <v>8894</v>
      </c>
      <c r="K4303" t="s">
        <v>33</v>
      </c>
      <c r="L4303" t="s">
        <v>33</v>
      </c>
      <c r="M4303" t="s">
        <v>32</v>
      </c>
      <c r="N4303" t="s">
        <v>32</v>
      </c>
      <c r="O4303" t="s">
        <v>33</v>
      </c>
      <c r="P4303">
        <v>8.1</v>
      </c>
      <c r="Q4303" t="s">
        <v>8882</v>
      </c>
      <c r="R4303" t="s">
        <v>251</v>
      </c>
      <c r="S4303" t="s">
        <v>32</v>
      </c>
      <c r="T4303" t="s">
        <v>32</v>
      </c>
      <c r="U4303">
        <v>2</v>
      </c>
      <c r="V4303" t="s">
        <v>35</v>
      </c>
      <c r="W4303">
        <v>8.9</v>
      </c>
      <c r="X4303" t="s">
        <v>8882</v>
      </c>
      <c r="Y4303">
        <v>124804</v>
      </c>
      <c r="Z4303">
        <v>28.8</v>
      </c>
      <c r="AA4303" t="s">
        <v>8875</v>
      </c>
      <c r="AB4303">
        <v>111</v>
      </c>
      <c r="AC4303" t="s">
        <v>8869</v>
      </c>
      <c r="AD4303">
        <v>1</v>
      </c>
      <c r="AE4303">
        <v>8</v>
      </c>
      <c r="AF4303" t="s">
        <v>8868</v>
      </c>
      <c r="AG4303" t="s">
        <v>1974</v>
      </c>
      <c r="AH4303" t="s">
        <v>37</v>
      </c>
      <c r="AI4303" t="s">
        <v>38</v>
      </c>
      <c r="AJ4303" t="s">
        <v>33</v>
      </c>
      <c r="AK4303">
        <v>0</v>
      </c>
      <c r="AL43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304" spans="1:38" x14ac:dyDescent="0.3">
      <c r="A4304" t="s">
        <v>7868</v>
      </c>
      <c r="B4304">
        <v>47</v>
      </c>
      <c r="C4304" t="s">
        <v>40</v>
      </c>
      <c r="D4304" t="s">
        <v>31</v>
      </c>
      <c r="E4304">
        <v>229</v>
      </c>
      <c r="F4304" t="s">
        <v>8880</v>
      </c>
      <c r="G4304">
        <v>152</v>
      </c>
      <c r="H4304">
        <v>86</v>
      </c>
      <c r="I4304">
        <v>55</v>
      </c>
      <c r="J4304" t="s">
        <v>8892</v>
      </c>
      <c r="K4304" t="s">
        <v>33</v>
      </c>
      <c r="L4304" t="s">
        <v>33</v>
      </c>
      <c r="M4304" t="s">
        <v>32</v>
      </c>
      <c r="N4304" t="s">
        <v>33</v>
      </c>
      <c r="O4304" t="s">
        <v>32</v>
      </c>
      <c r="P4304">
        <v>10.1</v>
      </c>
      <c r="Q4304" t="s">
        <v>8882</v>
      </c>
      <c r="R4304" t="s">
        <v>251</v>
      </c>
      <c r="S4304" t="s">
        <v>32</v>
      </c>
      <c r="T4304" t="s">
        <v>33</v>
      </c>
      <c r="U4304">
        <v>10</v>
      </c>
      <c r="V4304" t="s">
        <v>43</v>
      </c>
      <c r="W4304">
        <v>6.4</v>
      </c>
      <c r="X4304" t="s">
        <v>8883</v>
      </c>
      <c r="Y4304">
        <v>266629</v>
      </c>
      <c r="Z4304">
        <v>27.5</v>
      </c>
      <c r="AA4304" t="s">
        <v>8875</v>
      </c>
      <c r="AB4304">
        <v>381</v>
      </c>
      <c r="AC4304" t="s">
        <v>8870</v>
      </c>
      <c r="AD4304">
        <v>3</v>
      </c>
      <c r="AE4304">
        <v>8</v>
      </c>
      <c r="AF4304" t="s">
        <v>8868</v>
      </c>
      <c r="AG4304" t="s">
        <v>7550</v>
      </c>
      <c r="AH4304" t="s">
        <v>7169</v>
      </c>
      <c r="AI4304" t="s">
        <v>38</v>
      </c>
      <c r="AJ4304" t="s">
        <v>33</v>
      </c>
      <c r="AK4304">
        <v>0</v>
      </c>
      <c r="AL43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05" spans="1:38" x14ac:dyDescent="0.3">
      <c r="A4305" t="s">
        <v>4313</v>
      </c>
      <c r="B4305">
        <v>54</v>
      </c>
      <c r="C4305" t="s">
        <v>40</v>
      </c>
      <c r="D4305" t="s">
        <v>31</v>
      </c>
      <c r="E4305">
        <v>231</v>
      </c>
      <c r="F4305" t="s">
        <v>8880</v>
      </c>
      <c r="G4305">
        <v>176</v>
      </c>
      <c r="H4305">
        <v>76</v>
      </c>
      <c r="I4305">
        <v>95</v>
      </c>
      <c r="J4305" t="s">
        <v>8895</v>
      </c>
      <c r="K4305" t="s">
        <v>32</v>
      </c>
      <c r="L4305" t="s">
        <v>33</v>
      </c>
      <c r="M4305" t="s">
        <v>32</v>
      </c>
      <c r="N4305" t="s">
        <v>32</v>
      </c>
      <c r="O4305" t="s">
        <v>33</v>
      </c>
      <c r="P4305">
        <v>9.6</v>
      </c>
      <c r="Q4305" t="s">
        <v>8882</v>
      </c>
      <c r="R4305" t="s">
        <v>152</v>
      </c>
      <c r="S4305" t="s">
        <v>33</v>
      </c>
      <c r="T4305" t="s">
        <v>32</v>
      </c>
      <c r="U4305">
        <v>4</v>
      </c>
      <c r="V4305" t="s">
        <v>45</v>
      </c>
      <c r="W4305">
        <v>5.6</v>
      </c>
      <c r="X4305" t="s">
        <v>8883</v>
      </c>
      <c r="Y4305">
        <v>234166</v>
      </c>
      <c r="Z4305">
        <v>29.4</v>
      </c>
      <c r="AA4305" t="s">
        <v>8875</v>
      </c>
      <c r="AB4305">
        <v>297</v>
      </c>
      <c r="AC4305" t="s">
        <v>8870</v>
      </c>
      <c r="AD4305">
        <v>4</v>
      </c>
      <c r="AE4305">
        <v>5</v>
      </c>
      <c r="AF4305" t="s">
        <v>8873</v>
      </c>
      <c r="AG4305" t="s">
        <v>3933</v>
      </c>
      <c r="AH4305" t="s">
        <v>2342</v>
      </c>
      <c r="AI4305" t="s">
        <v>38</v>
      </c>
      <c r="AJ4305" t="s">
        <v>33</v>
      </c>
      <c r="AK4305">
        <v>0</v>
      </c>
      <c r="AL43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306" spans="1:38" x14ac:dyDescent="0.3">
      <c r="A4306" t="s">
        <v>688</v>
      </c>
      <c r="B4306">
        <v>89</v>
      </c>
      <c r="C4306" t="s">
        <v>30</v>
      </c>
      <c r="D4306" t="s">
        <v>31</v>
      </c>
      <c r="E4306">
        <v>209</v>
      </c>
      <c r="F4306" t="s">
        <v>8880</v>
      </c>
      <c r="G4306">
        <v>113</v>
      </c>
      <c r="H4306">
        <v>71</v>
      </c>
      <c r="I4306">
        <v>51</v>
      </c>
      <c r="J4306" t="s">
        <v>8892</v>
      </c>
      <c r="K4306" t="s">
        <v>32</v>
      </c>
      <c r="L4306" t="s">
        <v>33</v>
      </c>
      <c r="M4306" t="s">
        <v>32</v>
      </c>
      <c r="N4306" t="s">
        <v>33</v>
      </c>
      <c r="O4306" t="s">
        <v>32</v>
      </c>
      <c r="P4306">
        <v>10.4</v>
      </c>
      <c r="Q4306" t="s">
        <v>8882</v>
      </c>
      <c r="R4306" t="s">
        <v>251</v>
      </c>
      <c r="S4306" t="s">
        <v>32</v>
      </c>
      <c r="T4306" t="s">
        <v>33</v>
      </c>
      <c r="U4306">
        <v>7</v>
      </c>
      <c r="V4306" t="s">
        <v>47</v>
      </c>
      <c r="W4306">
        <v>9.1999999999999993</v>
      </c>
      <c r="X4306" t="s">
        <v>8882</v>
      </c>
      <c r="Y4306">
        <v>113819</v>
      </c>
      <c r="Z4306">
        <v>29.7</v>
      </c>
      <c r="AA4306" t="s">
        <v>8875</v>
      </c>
      <c r="AB4306">
        <v>387</v>
      </c>
      <c r="AC4306" t="s">
        <v>8870</v>
      </c>
      <c r="AD4306">
        <v>5</v>
      </c>
      <c r="AE4306">
        <v>10</v>
      </c>
      <c r="AF4306" t="s">
        <v>8868</v>
      </c>
      <c r="AG4306" t="s">
        <v>443</v>
      </c>
      <c r="AH4306" t="s">
        <v>37</v>
      </c>
      <c r="AI4306" t="s">
        <v>38</v>
      </c>
      <c r="AJ4306" t="s">
        <v>33</v>
      </c>
      <c r="AK4306">
        <v>0</v>
      </c>
      <c r="AL43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07" spans="1:38" x14ac:dyDescent="0.3">
      <c r="A4307" t="s">
        <v>2184</v>
      </c>
      <c r="B4307">
        <v>37</v>
      </c>
      <c r="C4307" t="s">
        <v>51</v>
      </c>
      <c r="D4307" t="s">
        <v>31</v>
      </c>
      <c r="E4307">
        <v>217</v>
      </c>
      <c r="F4307" t="s">
        <v>8880</v>
      </c>
      <c r="G4307">
        <v>97</v>
      </c>
      <c r="H4307">
        <v>78</v>
      </c>
      <c r="I4307">
        <v>108</v>
      </c>
      <c r="J4307" t="s">
        <v>8891</v>
      </c>
      <c r="K4307" t="s">
        <v>32</v>
      </c>
      <c r="L4307" t="s">
        <v>32</v>
      </c>
      <c r="M4307" t="s">
        <v>32</v>
      </c>
      <c r="N4307" t="s">
        <v>32</v>
      </c>
      <c r="O4307" t="s">
        <v>33</v>
      </c>
      <c r="P4307">
        <v>9.4</v>
      </c>
      <c r="Q4307" t="s">
        <v>8882</v>
      </c>
      <c r="R4307" t="s">
        <v>152</v>
      </c>
      <c r="S4307" t="s">
        <v>32</v>
      </c>
      <c r="T4307" t="s">
        <v>32</v>
      </c>
      <c r="U4307">
        <v>8</v>
      </c>
      <c r="V4307" t="s">
        <v>47</v>
      </c>
      <c r="W4307">
        <v>3.3</v>
      </c>
      <c r="X4307" t="s">
        <v>8884</v>
      </c>
      <c r="Y4307">
        <v>78441</v>
      </c>
      <c r="Z4307">
        <v>27.9</v>
      </c>
      <c r="AA4307" t="s">
        <v>8875</v>
      </c>
      <c r="AB4307">
        <v>498</v>
      </c>
      <c r="AC4307" t="s">
        <v>8870</v>
      </c>
      <c r="AD4307">
        <v>0</v>
      </c>
      <c r="AE4307">
        <v>9</v>
      </c>
      <c r="AF4307" t="s">
        <v>8868</v>
      </c>
      <c r="AG4307" t="s">
        <v>1974</v>
      </c>
      <c r="AH4307" t="s">
        <v>37</v>
      </c>
      <c r="AI4307" t="s">
        <v>38</v>
      </c>
      <c r="AJ4307" t="s">
        <v>33</v>
      </c>
      <c r="AK4307">
        <v>0</v>
      </c>
      <c r="AL43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08" spans="1:38" x14ac:dyDescent="0.3">
      <c r="A4308" t="s">
        <v>4549</v>
      </c>
      <c r="B4308">
        <v>74</v>
      </c>
      <c r="C4308" t="s">
        <v>54</v>
      </c>
      <c r="D4308" t="s">
        <v>31</v>
      </c>
      <c r="E4308">
        <v>220</v>
      </c>
      <c r="F4308" t="s">
        <v>8880</v>
      </c>
      <c r="G4308">
        <v>105</v>
      </c>
      <c r="H4308">
        <v>60</v>
      </c>
      <c r="I4308">
        <v>42</v>
      </c>
      <c r="J4308" t="s">
        <v>8897</v>
      </c>
      <c r="K4308" t="s">
        <v>32</v>
      </c>
      <c r="L4308" t="s">
        <v>32</v>
      </c>
      <c r="M4308" t="s">
        <v>32</v>
      </c>
      <c r="N4308" t="s">
        <v>32</v>
      </c>
      <c r="O4308" t="s">
        <v>32</v>
      </c>
      <c r="P4308">
        <v>6.2</v>
      </c>
      <c r="Q4308" t="s">
        <v>8882</v>
      </c>
      <c r="R4308" t="s">
        <v>34</v>
      </c>
      <c r="S4308" t="s">
        <v>33</v>
      </c>
      <c r="T4308" t="s">
        <v>33</v>
      </c>
      <c r="U4308">
        <v>1</v>
      </c>
      <c r="V4308" t="s">
        <v>35</v>
      </c>
      <c r="W4308">
        <v>9.6</v>
      </c>
      <c r="X4308" t="s">
        <v>8882</v>
      </c>
      <c r="Y4308">
        <v>69407</v>
      </c>
      <c r="Z4308">
        <v>25.7</v>
      </c>
      <c r="AA4308" t="s">
        <v>8875</v>
      </c>
      <c r="AB4308">
        <v>755</v>
      </c>
      <c r="AC4308" t="s">
        <v>8867</v>
      </c>
      <c r="AD4308">
        <v>3</v>
      </c>
      <c r="AE4308">
        <v>5</v>
      </c>
      <c r="AF4308" t="s">
        <v>8873</v>
      </c>
      <c r="AG4308" t="s">
        <v>4363</v>
      </c>
      <c r="AH4308" t="s">
        <v>4364</v>
      </c>
      <c r="AI4308" t="s">
        <v>2343</v>
      </c>
      <c r="AJ4308" t="s">
        <v>33</v>
      </c>
      <c r="AK4308">
        <v>0</v>
      </c>
      <c r="AL43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309" spans="1:38" x14ac:dyDescent="0.3">
      <c r="A4309" t="s">
        <v>4144</v>
      </c>
      <c r="B4309">
        <v>38</v>
      </c>
      <c r="C4309" t="s">
        <v>51</v>
      </c>
      <c r="D4309" t="s">
        <v>31</v>
      </c>
      <c r="E4309">
        <v>239</v>
      </c>
      <c r="F4309" t="s">
        <v>8880</v>
      </c>
      <c r="G4309">
        <v>142</v>
      </c>
      <c r="H4309">
        <v>76</v>
      </c>
      <c r="I4309">
        <v>67</v>
      </c>
      <c r="J4309" t="s">
        <v>8893</v>
      </c>
      <c r="K4309" t="s">
        <v>33</v>
      </c>
      <c r="L4309" t="s">
        <v>33</v>
      </c>
      <c r="M4309" t="s">
        <v>32</v>
      </c>
      <c r="N4309" t="s">
        <v>32</v>
      </c>
      <c r="O4309" t="s">
        <v>33</v>
      </c>
      <c r="P4309">
        <v>20</v>
      </c>
      <c r="Q4309" t="s">
        <v>8882</v>
      </c>
      <c r="R4309" t="s">
        <v>251</v>
      </c>
      <c r="S4309" t="s">
        <v>33</v>
      </c>
      <c r="T4309" t="s">
        <v>33</v>
      </c>
      <c r="U4309">
        <v>6</v>
      </c>
      <c r="V4309" t="s">
        <v>45</v>
      </c>
      <c r="W4309">
        <v>4.5</v>
      </c>
      <c r="X4309" t="s">
        <v>8883</v>
      </c>
      <c r="Y4309">
        <v>127868</v>
      </c>
      <c r="Z4309">
        <v>27.8</v>
      </c>
      <c r="AA4309" t="s">
        <v>8875</v>
      </c>
      <c r="AB4309">
        <v>91</v>
      </c>
      <c r="AC4309" t="s">
        <v>8869</v>
      </c>
      <c r="AD4309">
        <v>1</v>
      </c>
      <c r="AE4309">
        <v>4</v>
      </c>
      <c r="AF4309" t="s">
        <v>8873</v>
      </c>
      <c r="AG4309" t="s">
        <v>3933</v>
      </c>
      <c r="AH4309" t="s">
        <v>2342</v>
      </c>
      <c r="AI4309" t="s">
        <v>38</v>
      </c>
      <c r="AJ4309" t="s">
        <v>33</v>
      </c>
      <c r="AK4309">
        <v>0</v>
      </c>
      <c r="AL43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310" spans="1:38" x14ac:dyDescent="0.3">
      <c r="A4310" t="s">
        <v>6959</v>
      </c>
      <c r="B4310">
        <v>40</v>
      </c>
      <c r="C4310" t="s">
        <v>51</v>
      </c>
      <c r="D4310" t="s">
        <v>31</v>
      </c>
      <c r="E4310">
        <v>216</v>
      </c>
      <c r="F4310" t="s">
        <v>8880</v>
      </c>
      <c r="G4310">
        <v>106</v>
      </c>
      <c r="H4310">
        <v>64</v>
      </c>
      <c r="I4310">
        <v>52</v>
      </c>
      <c r="J4310" t="s">
        <v>8892</v>
      </c>
      <c r="K4310" t="s">
        <v>33</v>
      </c>
      <c r="L4310" t="s">
        <v>32</v>
      </c>
      <c r="M4310" t="s">
        <v>32</v>
      </c>
      <c r="N4310" t="s">
        <v>32</v>
      </c>
      <c r="O4310" t="s">
        <v>33</v>
      </c>
      <c r="P4310">
        <v>10.199999999999999</v>
      </c>
      <c r="Q4310" t="s">
        <v>8882</v>
      </c>
      <c r="R4310" t="s">
        <v>152</v>
      </c>
      <c r="S4310" t="s">
        <v>32</v>
      </c>
      <c r="T4310" t="s">
        <v>32</v>
      </c>
      <c r="U4310">
        <v>5</v>
      </c>
      <c r="V4310" t="s">
        <v>45</v>
      </c>
      <c r="W4310">
        <v>3.2</v>
      </c>
      <c r="X4310" t="s">
        <v>8884</v>
      </c>
      <c r="Y4310">
        <v>135392</v>
      </c>
      <c r="Z4310">
        <v>25</v>
      </c>
      <c r="AA4310" t="s">
        <v>8875</v>
      </c>
      <c r="AB4310">
        <v>234</v>
      </c>
      <c r="AC4310" t="s">
        <v>8870</v>
      </c>
      <c r="AD4310">
        <v>5</v>
      </c>
      <c r="AE4310">
        <v>6</v>
      </c>
      <c r="AF4310" t="s">
        <v>8872</v>
      </c>
      <c r="AG4310" t="s">
        <v>6377</v>
      </c>
      <c r="AH4310" t="s">
        <v>6377</v>
      </c>
      <c r="AI4310" t="s">
        <v>2343</v>
      </c>
      <c r="AJ4310" t="s">
        <v>33</v>
      </c>
      <c r="AK4310">
        <v>0</v>
      </c>
      <c r="AL43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311" spans="1:38" x14ac:dyDescent="0.3">
      <c r="A4311" t="s">
        <v>107</v>
      </c>
      <c r="B4311">
        <v>75</v>
      </c>
      <c r="C4311" t="s">
        <v>42</v>
      </c>
      <c r="D4311" t="s">
        <v>31</v>
      </c>
      <c r="E4311">
        <v>209</v>
      </c>
      <c r="F4311" t="s">
        <v>8880</v>
      </c>
      <c r="G4311">
        <v>180</v>
      </c>
      <c r="H4311">
        <v>110</v>
      </c>
      <c r="I4311">
        <v>94</v>
      </c>
      <c r="J4311" t="s">
        <v>8895</v>
      </c>
      <c r="K4311" t="s">
        <v>32</v>
      </c>
      <c r="L4311" t="s">
        <v>32</v>
      </c>
      <c r="M4311" t="s">
        <v>32</v>
      </c>
      <c r="N4311" t="s">
        <v>33</v>
      </c>
      <c r="O4311" t="s">
        <v>32</v>
      </c>
      <c r="P4311">
        <v>8.1</v>
      </c>
      <c r="Q4311" t="s">
        <v>8882</v>
      </c>
      <c r="R4311" t="s">
        <v>34</v>
      </c>
      <c r="S4311" t="s">
        <v>32</v>
      </c>
      <c r="T4311" t="s">
        <v>33</v>
      </c>
      <c r="U4311">
        <v>4</v>
      </c>
      <c r="V4311" t="s">
        <v>45</v>
      </c>
      <c r="W4311">
        <v>4.5</v>
      </c>
      <c r="X4311" t="s">
        <v>8883</v>
      </c>
      <c r="Y4311">
        <v>24440</v>
      </c>
      <c r="Z4311">
        <v>27.6</v>
      </c>
      <c r="AA4311" t="s">
        <v>8875</v>
      </c>
      <c r="AB4311">
        <v>612</v>
      </c>
      <c r="AC4311" t="s">
        <v>8867</v>
      </c>
      <c r="AD4311">
        <v>4</v>
      </c>
      <c r="AE4311">
        <v>6</v>
      </c>
      <c r="AF4311" t="s">
        <v>8872</v>
      </c>
      <c r="AG4311" t="s">
        <v>36</v>
      </c>
      <c r="AH4311" t="s">
        <v>37</v>
      </c>
      <c r="AI4311" t="s">
        <v>38</v>
      </c>
      <c r="AJ4311" t="s">
        <v>33</v>
      </c>
      <c r="AK4311">
        <v>0</v>
      </c>
      <c r="AL43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12" spans="1:38" x14ac:dyDescent="0.3">
      <c r="A4312" t="s">
        <v>2585</v>
      </c>
      <c r="B4312">
        <v>49</v>
      </c>
      <c r="C4312" t="s">
        <v>40</v>
      </c>
      <c r="D4312" t="s">
        <v>31</v>
      </c>
      <c r="E4312">
        <v>233</v>
      </c>
      <c r="F4312" t="s">
        <v>8880</v>
      </c>
      <c r="G4312">
        <v>110</v>
      </c>
      <c r="H4312">
        <v>61</v>
      </c>
      <c r="I4312">
        <v>84</v>
      </c>
      <c r="J4312" t="s">
        <v>8894</v>
      </c>
      <c r="K4312" t="s">
        <v>32</v>
      </c>
      <c r="L4312" t="s">
        <v>33</v>
      </c>
      <c r="M4312" t="s">
        <v>32</v>
      </c>
      <c r="N4312" t="s">
        <v>33</v>
      </c>
      <c r="O4312" t="s">
        <v>32</v>
      </c>
      <c r="P4312">
        <v>19</v>
      </c>
      <c r="Q4312" t="s">
        <v>8882</v>
      </c>
      <c r="R4312" t="s">
        <v>152</v>
      </c>
      <c r="S4312" t="s">
        <v>33</v>
      </c>
      <c r="T4312" t="s">
        <v>32</v>
      </c>
      <c r="U4312">
        <v>4</v>
      </c>
      <c r="V4312" t="s">
        <v>45</v>
      </c>
      <c r="W4312">
        <v>10.199999999999999</v>
      </c>
      <c r="X4312" t="s">
        <v>8882</v>
      </c>
      <c r="Y4312">
        <v>73446</v>
      </c>
      <c r="Z4312">
        <v>27.1</v>
      </c>
      <c r="AA4312" t="s">
        <v>8875</v>
      </c>
      <c r="AB4312">
        <v>580</v>
      </c>
      <c r="AC4312" t="s">
        <v>8867</v>
      </c>
      <c r="AD4312">
        <v>3</v>
      </c>
      <c r="AE4312">
        <v>5</v>
      </c>
      <c r="AF4312" t="s">
        <v>8873</v>
      </c>
      <c r="AG4312" t="s">
        <v>2341</v>
      </c>
      <c r="AH4312" t="s">
        <v>2342</v>
      </c>
      <c r="AI4312" t="s">
        <v>2343</v>
      </c>
      <c r="AJ4312" t="s">
        <v>33</v>
      </c>
      <c r="AK4312">
        <v>0</v>
      </c>
      <c r="AL43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313" spans="1:38" x14ac:dyDescent="0.3">
      <c r="A4313" t="s">
        <v>795</v>
      </c>
      <c r="B4313">
        <v>40</v>
      </c>
      <c r="C4313" t="s">
        <v>51</v>
      </c>
      <c r="D4313" t="s">
        <v>31</v>
      </c>
      <c r="E4313">
        <v>207</v>
      </c>
      <c r="F4313" t="s">
        <v>8880</v>
      </c>
      <c r="G4313">
        <v>146</v>
      </c>
      <c r="H4313">
        <v>90</v>
      </c>
      <c r="I4313">
        <v>78</v>
      </c>
      <c r="J4313" t="s">
        <v>8896</v>
      </c>
      <c r="K4313" t="s">
        <v>32</v>
      </c>
      <c r="L4313" t="s">
        <v>33</v>
      </c>
      <c r="M4313" t="s">
        <v>32</v>
      </c>
      <c r="N4313" t="s">
        <v>33</v>
      </c>
      <c r="O4313" t="s">
        <v>32</v>
      </c>
      <c r="P4313">
        <v>6</v>
      </c>
      <c r="Q4313" t="s">
        <v>8882</v>
      </c>
      <c r="R4313" t="s">
        <v>152</v>
      </c>
      <c r="S4313" t="s">
        <v>32</v>
      </c>
      <c r="T4313" t="s">
        <v>33</v>
      </c>
      <c r="U4313">
        <v>7</v>
      </c>
      <c r="V4313" t="s">
        <v>47</v>
      </c>
      <c r="W4313">
        <v>7.3</v>
      </c>
      <c r="X4313" t="s">
        <v>8883</v>
      </c>
      <c r="Y4313">
        <v>138028</v>
      </c>
      <c r="Z4313">
        <v>26</v>
      </c>
      <c r="AA4313" t="s">
        <v>8875</v>
      </c>
      <c r="AB4313">
        <v>744</v>
      </c>
      <c r="AC4313" t="s">
        <v>8867</v>
      </c>
      <c r="AD4313">
        <v>0</v>
      </c>
      <c r="AE4313">
        <v>10</v>
      </c>
      <c r="AF4313" t="s">
        <v>8868</v>
      </c>
      <c r="AG4313" t="s">
        <v>443</v>
      </c>
      <c r="AH4313" t="s">
        <v>37</v>
      </c>
      <c r="AI4313" t="s">
        <v>38</v>
      </c>
      <c r="AJ4313" t="s">
        <v>33</v>
      </c>
      <c r="AK4313">
        <v>0</v>
      </c>
      <c r="AL43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14" spans="1:38" x14ac:dyDescent="0.3">
      <c r="A4314" t="s">
        <v>5257</v>
      </c>
      <c r="B4314">
        <v>85</v>
      </c>
      <c r="C4314" t="s">
        <v>30</v>
      </c>
      <c r="D4314" t="s">
        <v>31</v>
      </c>
      <c r="E4314">
        <v>226</v>
      </c>
      <c r="F4314" t="s">
        <v>8880</v>
      </c>
      <c r="G4314">
        <v>114</v>
      </c>
      <c r="H4314">
        <v>61</v>
      </c>
      <c r="I4314">
        <v>42</v>
      </c>
      <c r="J4314" t="s">
        <v>8897</v>
      </c>
      <c r="K4314" t="s">
        <v>32</v>
      </c>
      <c r="L4314" t="s">
        <v>32</v>
      </c>
      <c r="M4314" t="s">
        <v>32</v>
      </c>
      <c r="N4314" t="s">
        <v>33</v>
      </c>
      <c r="O4314" t="s">
        <v>32</v>
      </c>
      <c r="P4314">
        <v>6.4</v>
      </c>
      <c r="Q4314" t="s">
        <v>8882</v>
      </c>
      <c r="R4314" t="s">
        <v>34</v>
      </c>
      <c r="S4314" t="s">
        <v>32</v>
      </c>
      <c r="T4314" t="s">
        <v>32</v>
      </c>
      <c r="U4314">
        <v>1</v>
      </c>
      <c r="V4314" t="s">
        <v>35</v>
      </c>
      <c r="W4314">
        <v>10.8</v>
      </c>
      <c r="X4314" t="s">
        <v>8882</v>
      </c>
      <c r="Y4314">
        <v>21973</v>
      </c>
      <c r="Z4314">
        <v>26.8</v>
      </c>
      <c r="AA4314" t="s">
        <v>8875</v>
      </c>
      <c r="AB4314">
        <v>114</v>
      </c>
      <c r="AC4314" t="s">
        <v>8869</v>
      </c>
      <c r="AD4314">
        <v>4</v>
      </c>
      <c r="AE4314">
        <v>6</v>
      </c>
      <c r="AF4314" t="s">
        <v>8872</v>
      </c>
      <c r="AG4314" t="s">
        <v>5199</v>
      </c>
      <c r="AH4314" t="s">
        <v>4364</v>
      </c>
      <c r="AI4314" t="s">
        <v>38</v>
      </c>
      <c r="AJ4314" t="s">
        <v>33</v>
      </c>
      <c r="AK4314">
        <v>0</v>
      </c>
      <c r="AL43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315" spans="1:38" x14ac:dyDescent="0.3">
      <c r="A4315" t="s">
        <v>6178</v>
      </c>
      <c r="B4315">
        <v>54</v>
      </c>
      <c r="C4315" t="s">
        <v>40</v>
      </c>
      <c r="D4315" t="s">
        <v>31</v>
      </c>
      <c r="E4315">
        <v>212</v>
      </c>
      <c r="F4315" t="s">
        <v>8880</v>
      </c>
      <c r="G4315">
        <v>170</v>
      </c>
      <c r="H4315">
        <v>79</v>
      </c>
      <c r="I4315">
        <v>102</v>
      </c>
      <c r="J4315" t="s">
        <v>8891</v>
      </c>
      <c r="K4315" t="s">
        <v>32</v>
      </c>
      <c r="L4315" t="s">
        <v>33</v>
      </c>
      <c r="M4315" t="s">
        <v>32</v>
      </c>
      <c r="N4315" t="s">
        <v>33</v>
      </c>
      <c r="O4315" t="s">
        <v>33</v>
      </c>
      <c r="P4315">
        <v>9.6999999999999993</v>
      </c>
      <c r="Q4315" t="s">
        <v>8882</v>
      </c>
      <c r="R4315" t="s">
        <v>34</v>
      </c>
      <c r="S4315" t="s">
        <v>32</v>
      </c>
      <c r="T4315" t="s">
        <v>33</v>
      </c>
      <c r="U4315">
        <v>10</v>
      </c>
      <c r="V4315" t="s">
        <v>43</v>
      </c>
      <c r="W4315">
        <v>1.1000000000000001</v>
      </c>
      <c r="X4315" t="s">
        <v>8884</v>
      </c>
      <c r="Y4315">
        <v>156267</v>
      </c>
      <c r="Z4315">
        <v>27</v>
      </c>
      <c r="AA4315" t="s">
        <v>8875</v>
      </c>
      <c r="AB4315">
        <v>661</v>
      </c>
      <c r="AC4315" t="s">
        <v>8867</v>
      </c>
      <c r="AD4315">
        <v>2</v>
      </c>
      <c r="AE4315">
        <v>5</v>
      </c>
      <c r="AF4315" t="s">
        <v>8873</v>
      </c>
      <c r="AG4315" t="s">
        <v>5970</v>
      </c>
      <c r="AH4315" t="s">
        <v>5581</v>
      </c>
      <c r="AI4315" t="s">
        <v>38</v>
      </c>
      <c r="AJ4315" t="s">
        <v>33</v>
      </c>
      <c r="AK4315">
        <v>0</v>
      </c>
      <c r="AL43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316" spans="1:38" x14ac:dyDescent="0.3">
      <c r="A4316" t="s">
        <v>4990</v>
      </c>
      <c r="B4316">
        <v>70</v>
      </c>
      <c r="C4316" t="s">
        <v>54</v>
      </c>
      <c r="D4316" t="s">
        <v>31</v>
      </c>
      <c r="E4316">
        <v>223</v>
      </c>
      <c r="F4316" t="s">
        <v>8880</v>
      </c>
      <c r="G4316">
        <v>120</v>
      </c>
      <c r="H4316">
        <v>72</v>
      </c>
      <c r="I4316">
        <v>71</v>
      </c>
      <c r="J4316" t="s">
        <v>8896</v>
      </c>
      <c r="K4316" t="s">
        <v>33</v>
      </c>
      <c r="L4316" t="s">
        <v>33</v>
      </c>
      <c r="M4316" t="s">
        <v>32</v>
      </c>
      <c r="N4316" t="s">
        <v>33</v>
      </c>
      <c r="O4316" t="s">
        <v>32</v>
      </c>
      <c r="P4316">
        <v>16.5</v>
      </c>
      <c r="Q4316" t="s">
        <v>8882</v>
      </c>
      <c r="R4316" t="s">
        <v>152</v>
      </c>
      <c r="S4316" t="s">
        <v>33</v>
      </c>
      <c r="T4316" t="s">
        <v>33</v>
      </c>
      <c r="U4316">
        <v>1</v>
      </c>
      <c r="V4316" t="s">
        <v>35</v>
      </c>
      <c r="W4316">
        <v>4.4000000000000004</v>
      </c>
      <c r="X4316" t="s">
        <v>8883</v>
      </c>
      <c r="Y4316">
        <v>168164</v>
      </c>
      <c r="Z4316">
        <v>25.8</v>
      </c>
      <c r="AA4316" t="s">
        <v>8875</v>
      </c>
      <c r="AB4316">
        <v>690</v>
      </c>
      <c r="AC4316" t="s">
        <v>8867</v>
      </c>
      <c r="AD4316">
        <v>2</v>
      </c>
      <c r="AE4316">
        <v>5</v>
      </c>
      <c r="AF4316" t="s">
        <v>8873</v>
      </c>
      <c r="AG4316" t="s">
        <v>4784</v>
      </c>
      <c r="AH4316" t="s">
        <v>4364</v>
      </c>
      <c r="AI4316" t="s">
        <v>2343</v>
      </c>
      <c r="AJ4316" t="s">
        <v>33</v>
      </c>
      <c r="AK4316">
        <v>0</v>
      </c>
      <c r="AL43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317" spans="1:38" x14ac:dyDescent="0.3">
      <c r="A4317" t="s">
        <v>3674</v>
      </c>
      <c r="B4317">
        <v>29</v>
      </c>
      <c r="C4317" t="s">
        <v>63</v>
      </c>
      <c r="D4317" t="s">
        <v>31</v>
      </c>
      <c r="E4317">
        <v>211</v>
      </c>
      <c r="F4317" t="s">
        <v>8880</v>
      </c>
      <c r="G4317">
        <v>176</v>
      </c>
      <c r="H4317">
        <v>78</v>
      </c>
      <c r="I4317">
        <v>68</v>
      </c>
      <c r="J4317" t="s">
        <v>8893</v>
      </c>
      <c r="K4317" t="s">
        <v>33</v>
      </c>
      <c r="L4317" t="s">
        <v>32</v>
      </c>
      <c r="M4317" t="s">
        <v>32</v>
      </c>
      <c r="N4317" t="s">
        <v>33</v>
      </c>
      <c r="O4317" t="s">
        <v>32</v>
      </c>
      <c r="P4317">
        <v>11.8</v>
      </c>
      <c r="Q4317" t="s">
        <v>8882</v>
      </c>
      <c r="R4317" t="s">
        <v>152</v>
      </c>
      <c r="S4317" t="s">
        <v>32</v>
      </c>
      <c r="T4317" t="s">
        <v>32</v>
      </c>
      <c r="U4317">
        <v>8</v>
      </c>
      <c r="V4317" t="s">
        <v>47</v>
      </c>
      <c r="W4317">
        <v>4.5</v>
      </c>
      <c r="X4317" t="s">
        <v>8883</v>
      </c>
      <c r="Y4317">
        <v>33643</v>
      </c>
      <c r="Z4317">
        <v>25.6</v>
      </c>
      <c r="AA4317" t="s">
        <v>8875</v>
      </c>
      <c r="AB4317">
        <v>453</v>
      </c>
      <c r="AC4317" t="s">
        <v>8870</v>
      </c>
      <c r="AD4317">
        <v>7</v>
      </c>
      <c r="AE4317">
        <v>10</v>
      </c>
      <c r="AF4317" t="s">
        <v>8868</v>
      </c>
      <c r="AG4317" t="s">
        <v>3519</v>
      </c>
      <c r="AH4317" t="s">
        <v>2342</v>
      </c>
      <c r="AI4317" t="s">
        <v>38</v>
      </c>
      <c r="AJ4317" t="s">
        <v>33</v>
      </c>
      <c r="AK4317">
        <v>0</v>
      </c>
      <c r="AL43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318" spans="1:38" x14ac:dyDescent="0.3">
      <c r="A4318" t="s">
        <v>6184</v>
      </c>
      <c r="B4318">
        <v>27</v>
      </c>
      <c r="C4318" t="s">
        <v>63</v>
      </c>
      <c r="D4318" t="s">
        <v>31</v>
      </c>
      <c r="E4318">
        <v>219</v>
      </c>
      <c r="F4318" t="s">
        <v>8880</v>
      </c>
      <c r="G4318">
        <v>145</v>
      </c>
      <c r="H4318">
        <v>76</v>
      </c>
      <c r="I4318">
        <v>70</v>
      </c>
      <c r="J4318" t="s">
        <v>8893</v>
      </c>
      <c r="K4318" t="s">
        <v>32</v>
      </c>
      <c r="L4318" t="s">
        <v>32</v>
      </c>
      <c r="M4318" t="s">
        <v>32</v>
      </c>
      <c r="N4318" t="s">
        <v>33</v>
      </c>
      <c r="O4318" t="s">
        <v>33</v>
      </c>
      <c r="P4318">
        <v>8.6</v>
      </c>
      <c r="Q4318" t="s">
        <v>8882</v>
      </c>
      <c r="R4318" t="s">
        <v>34</v>
      </c>
      <c r="S4318" t="s">
        <v>33</v>
      </c>
      <c r="T4318" t="s">
        <v>33</v>
      </c>
      <c r="U4318">
        <v>9</v>
      </c>
      <c r="V4318" t="s">
        <v>43</v>
      </c>
      <c r="W4318">
        <v>1.4</v>
      </c>
      <c r="X4318" t="s">
        <v>8884</v>
      </c>
      <c r="Y4318">
        <v>134927</v>
      </c>
      <c r="Z4318">
        <v>27.5</v>
      </c>
      <c r="AA4318" t="s">
        <v>8875</v>
      </c>
      <c r="AB4318">
        <v>779</v>
      </c>
      <c r="AC4318" t="s">
        <v>8867</v>
      </c>
      <c r="AD4318">
        <v>0</v>
      </c>
      <c r="AE4318">
        <v>7</v>
      </c>
      <c r="AF4318" t="s">
        <v>8872</v>
      </c>
      <c r="AG4318" t="s">
        <v>5970</v>
      </c>
      <c r="AH4318" t="s">
        <v>5581</v>
      </c>
      <c r="AI4318" t="s">
        <v>38</v>
      </c>
      <c r="AJ4318" t="s">
        <v>33</v>
      </c>
      <c r="AK4318">
        <v>0</v>
      </c>
      <c r="AL43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19" spans="1:38" x14ac:dyDescent="0.3">
      <c r="A4319" t="s">
        <v>4259</v>
      </c>
      <c r="B4319">
        <v>57</v>
      </c>
      <c r="C4319" t="s">
        <v>56</v>
      </c>
      <c r="D4319" t="s">
        <v>31</v>
      </c>
      <c r="E4319">
        <v>227</v>
      </c>
      <c r="F4319" t="s">
        <v>8880</v>
      </c>
      <c r="G4319">
        <v>168</v>
      </c>
      <c r="H4319">
        <v>64</v>
      </c>
      <c r="I4319">
        <v>84</v>
      </c>
      <c r="J4319" t="s">
        <v>8894</v>
      </c>
      <c r="K4319" t="s">
        <v>33</v>
      </c>
      <c r="L4319" t="s">
        <v>32</v>
      </c>
      <c r="M4319" t="s">
        <v>32</v>
      </c>
      <c r="N4319" t="s">
        <v>33</v>
      </c>
      <c r="O4319" t="s">
        <v>32</v>
      </c>
      <c r="P4319">
        <v>12.4</v>
      </c>
      <c r="Q4319" t="s">
        <v>8882</v>
      </c>
      <c r="R4319" t="s">
        <v>152</v>
      </c>
      <c r="S4319" t="s">
        <v>33</v>
      </c>
      <c r="T4319" t="s">
        <v>33</v>
      </c>
      <c r="U4319">
        <v>2</v>
      </c>
      <c r="V4319" t="s">
        <v>35</v>
      </c>
      <c r="W4319">
        <v>11.6</v>
      </c>
      <c r="X4319" t="s">
        <v>8882</v>
      </c>
      <c r="Y4319">
        <v>136449</v>
      </c>
      <c r="Z4319">
        <v>27.4</v>
      </c>
      <c r="AA4319" t="s">
        <v>8875</v>
      </c>
      <c r="AB4319">
        <v>434</v>
      </c>
      <c r="AC4319" t="s">
        <v>8870</v>
      </c>
      <c r="AD4319">
        <v>6</v>
      </c>
      <c r="AE4319">
        <v>7</v>
      </c>
      <c r="AF4319" t="s">
        <v>8872</v>
      </c>
      <c r="AG4319" t="s">
        <v>3933</v>
      </c>
      <c r="AH4319" t="s">
        <v>2342</v>
      </c>
      <c r="AI4319" t="s">
        <v>38</v>
      </c>
      <c r="AJ4319" t="s">
        <v>33</v>
      </c>
      <c r="AK4319">
        <v>0</v>
      </c>
      <c r="AL43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20" spans="1:38" x14ac:dyDescent="0.3">
      <c r="A4320" t="s">
        <v>2109</v>
      </c>
      <c r="B4320">
        <v>56</v>
      </c>
      <c r="C4320" t="s">
        <v>56</v>
      </c>
      <c r="D4320" t="s">
        <v>31</v>
      </c>
      <c r="E4320">
        <v>223</v>
      </c>
      <c r="F4320" t="s">
        <v>8880</v>
      </c>
      <c r="G4320">
        <v>96</v>
      </c>
      <c r="H4320">
        <v>60</v>
      </c>
      <c r="I4320">
        <v>48</v>
      </c>
      <c r="J4320" t="s">
        <v>8897</v>
      </c>
      <c r="K4320" t="s">
        <v>32</v>
      </c>
      <c r="L4320" t="s">
        <v>33</v>
      </c>
      <c r="M4320" t="s">
        <v>32</v>
      </c>
      <c r="N4320" t="s">
        <v>33</v>
      </c>
      <c r="O4320" t="s">
        <v>33</v>
      </c>
      <c r="P4320">
        <v>17.600000000000001</v>
      </c>
      <c r="Q4320" t="s">
        <v>8882</v>
      </c>
      <c r="R4320" t="s">
        <v>34</v>
      </c>
      <c r="S4320" t="s">
        <v>32</v>
      </c>
      <c r="T4320" t="s">
        <v>32</v>
      </c>
      <c r="U4320">
        <v>6</v>
      </c>
      <c r="V4320" t="s">
        <v>45</v>
      </c>
      <c r="W4320">
        <v>7.5</v>
      </c>
      <c r="X4320" t="s">
        <v>8883</v>
      </c>
      <c r="Y4320">
        <v>272983</v>
      </c>
      <c r="Z4320">
        <v>29</v>
      </c>
      <c r="AA4320" t="s">
        <v>8875</v>
      </c>
      <c r="AB4320">
        <v>159</v>
      </c>
      <c r="AC4320" t="s">
        <v>8871</v>
      </c>
      <c r="AD4320">
        <v>7</v>
      </c>
      <c r="AE4320">
        <v>6</v>
      </c>
      <c r="AF4320" t="s">
        <v>8872</v>
      </c>
      <c r="AG4320" t="s">
        <v>1974</v>
      </c>
      <c r="AH4320" t="s">
        <v>37</v>
      </c>
      <c r="AI4320" t="s">
        <v>38</v>
      </c>
      <c r="AJ4320" t="s">
        <v>33</v>
      </c>
      <c r="AK4320">
        <v>0</v>
      </c>
      <c r="AL43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21" spans="1:38" x14ac:dyDescent="0.3">
      <c r="A4321" t="s">
        <v>7797</v>
      </c>
      <c r="B4321">
        <v>65</v>
      </c>
      <c r="C4321" t="s">
        <v>54</v>
      </c>
      <c r="D4321" t="s">
        <v>31</v>
      </c>
      <c r="E4321">
        <v>225</v>
      </c>
      <c r="F4321" t="s">
        <v>8880</v>
      </c>
      <c r="G4321">
        <v>96</v>
      </c>
      <c r="H4321">
        <v>104</v>
      </c>
      <c r="I4321">
        <v>64</v>
      </c>
      <c r="J4321" t="s">
        <v>8893</v>
      </c>
      <c r="K4321" t="s">
        <v>32</v>
      </c>
      <c r="L4321" t="s">
        <v>32</v>
      </c>
      <c r="M4321" t="s">
        <v>32</v>
      </c>
      <c r="N4321" t="s">
        <v>32</v>
      </c>
      <c r="O4321" t="s">
        <v>33</v>
      </c>
      <c r="P4321">
        <v>10.4</v>
      </c>
      <c r="Q4321" t="s">
        <v>8882</v>
      </c>
      <c r="R4321" t="s">
        <v>152</v>
      </c>
      <c r="S4321" t="s">
        <v>32</v>
      </c>
      <c r="T4321" t="s">
        <v>33</v>
      </c>
      <c r="U4321">
        <v>3</v>
      </c>
      <c r="V4321" t="s">
        <v>35</v>
      </c>
      <c r="W4321">
        <v>3.6</v>
      </c>
      <c r="X4321" t="s">
        <v>8884</v>
      </c>
      <c r="Y4321">
        <v>67733</v>
      </c>
      <c r="Z4321">
        <v>28.8</v>
      </c>
      <c r="AA4321" t="s">
        <v>8875</v>
      </c>
      <c r="AB4321">
        <v>421</v>
      </c>
      <c r="AC4321" t="s">
        <v>8870</v>
      </c>
      <c r="AD4321">
        <v>4</v>
      </c>
      <c r="AE4321">
        <v>9</v>
      </c>
      <c r="AF4321" t="s">
        <v>8868</v>
      </c>
      <c r="AG4321" t="s">
        <v>7550</v>
      </c>
      <c r="AH4321" t="s">
        <v>7169</v>
      </c>
      <c r="AI4321" t="s">
        <v>38</v>
      </c>
      <c r="AJ4321" t="s">
        <v>33</v>
      </c>
      <c r="AK4321">
        <v>0</v>
      </c>
      <c r="AL43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322" spans="1:38" x14ac:dyDescent="0.3">
      <c r="A4322" t="s">
        <v>2691</v>
      </c>
      <c r="B4322">
        <v>88</v>
      </c>
      <c r="C4322" t="s">
        <v>30</v>
      </c>
      <c r="D4322" t="s">
        <v>31</v>
      </c>
      <c r="E4322">
        <v>208</v>
      </c>
      <c r="F4322" t="s">
        <v>8880</v>
      </c>
      <c r="G4322">
        <v>141</v>
      </c>
      <c r="H4322">
        <v>94</v>
      </c>
      <c r="I4322">
        <v>82</v>
      </c>
      <c r="J4322" t="s">
        <v>8894</v>
      </c>
      <c r="K4322" t="s">
        <v>32</v>
      </c>
      <c r="L4322" t="s">
        <v>33</v>
      </c>
      <c r="M4322" t="s">
        <v>32</v>
      </c>
      <c r="N4322" t="s">
        <v>33</v>
      </c>
      <c r="O4322" t="s">
        <v>33</v>
      </c>
      <c r="P4322">
        <v>14</v>
      </c>
      <c r="Q4322" t="s">
        <v>8882</v>
      </c>
      <c r="R4322" t="s">
        <v>251</v>
      </c>
      <c r="S4322" t="s">
        <v>32</v>
      </c>
      <c r="T4322" t="s">
        <v>32</v>
      </c>
      <c r="U4322">
        <v>3</v>
      </c>
      <c r="V4322" t="s">
        <v>35</v>
      </c>
      <c r="W4322">
        <v>8.1</v>
      </c>
      <c r="X4322" t="s">
        <v>8882</v>
      </c>
      <c r="Y4322">
        <v>118696</v>
      </c>
      <c r="Z4322">
        <v>28.8</v>
      </c>
      <c r="AA4322" t="s">
        <v>8875</v>
      </c>
      <c r="AB4322">
        <v>47</v>
      </c>
      <c r="AC4322" t="s">
        <v>8869</v>
      </c>
      <c r="AD4322">
        <v>1</v>
      </c>
      <c r="AE4322">
        <v>4</v>
      </c>
      <c r="AF4322" t="s">
        <v>8873</v>
      </c>
      <c r="AG4322" t="s">
        <v>2341</v>
      </c>
      <c r="AH4322" t="s">
        <v>2342</v>
      </c>
      <c r="AI4322" t="s">
        <v>2343</v>
      </c>
      <c r="AJ4322" t="s">
        <v>33</v>
      </c>
      <c r="AK4322">
        <v>0</v>
      </c>
      <c r="AL43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323" spans="1:38" x14ac:dyDescent="0.3">
      <c r="A4323" t="s">
        <v>7120</v>
      </c>
      <c r="B4323">
        <v>67</v>
      </c>
      <c r="C4323" t="s">
        <v>54</v>
      </c>
      <c r="D4323" t="s">
        <v>31</v>
      </c>
      <c r="E4323">
        <v>228</v>
      </c>
      <c r="F4323" t="s">
        <v>8880</v>
      </c>
      <c r="G4323">
        <v>164</v>
      </c>
      <c r="H4323">
        <v>87</v>
      </c>
      <c r="I4323">
        <v>97</v>
      </c>
      <c r="J4323" t="s">
        <v>8895</v>
      </c>
      <c r="K4323" t="s">
        <v>32</v>
      </c>
      <c r="L4323" t="s">
        <v>32</v>
      </c>
      <c r="M4323" t="s">
        <v>32</v>
      </c>
      <c r="N4323" t="s">
        <v>32</v>
      </c>
      <c r="O4323" t="s">
        <v>33</v>
      </c>
      <c r="P4323">
        <v>19.2</v>
      </c>
      <c r="Q4323" t="s">
        <v>8882</v>
      </c>
      <c r="R4323" t="s">
        <v>251</v>
      </c>
      <c r="S4323" t="s">
        <v>33</v>
      </c>
      <c r="T4323" t="s">
        <v>33</v>
      </c>
      <c r="U4323">
        <v>6</v>
      </c>
      <c r="V4323" t="s">
        <v>45</v>
      </c>
      <c r="W4323">
        <v>1.6</v>
      </c>
      <c r="X4323" t="s">
        <v>8884</v>
      </c>
      <c r="Y4323">
        <v>137185</v>
      </c>
      <c r="Z4323">
        <v>25.1</v>
      </c>
      <c r="AA4323" t="s">
        <v>8875</v>
      </c>
      <c r="AB4323">
        <v>666</v>
      </c>
      <c r="AC4323" t="s">
        <v>8867</v>
      </c>
      <c r="AD4323">
        <v>1</v>
      </c>
      <c r="AE4323">
        <v>9</v>
      </c>
      <c r="AF4323" t="s">
        <v>8868</v>
      </c>
      <c r="AG4323" t="s">
        <v>6377</v>
      </c>
      <c r="AH4323" t="s">
        <v>6377</v>
      </c>
      <c r="AI4323" t="s">
        <v>2343</v>
      </c>
      <c r="AJ4323" t="s">
        <v>33</v>
      </c>
      <c r="AK4323">
        <v>0</v>
      </c>
      <c r="AL43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24" spans="1:38" x14ac:dyDescent="0.3">
      <c r="A4324" t="s">
        <v>5838</v>
      </c>
      <c r="B4324">
        <v>84</v>
      </c>
      <c r="C4324" t="s">
        <v>42</v>
      </c>
      <c r="D4324" t="s">
        <v>31</v>
      </c>
      <c r="E4324">
        <v>200</v>
      </c>
      <c r="F4324" t="s">
        <v>8880</v>
      </c>
      <c r="G4324">
        <v>104</v>
      </c>
      <c r="H4324">
        <v>82</v>
      </c>
      <c r="I4324">
        <v>93</v>
      </c>
      <c r="J4324" t="s">
        <v>8895</v>
      </c>
      <c r="K4324" t="s">
        <v>32</v>
      </c>
      <c r="L4324" t="s">
        <v>32</v>
      </c>
      <c r="M4324" t="s">
        <v>32</v>
      </c>
      <c r="N4324" t="s">
        <v>32</v>
      </c>
      <c r="O4324" t="s">
        <v>33</v>
      </c>
      <c r="P4324">
        <v>5.3</v>
      </c>
      <c r="Q4324" t="s">
        <v>8882</v>
      </c>
      <c r="R4324" t="s">
        <v>34</v>
      </c>
      <c r="S4324" t="s">
        <v>33</v>
      </c>
      <c r="T4324" t="s">
        <v>32</v>
      </c>
      <c r="U4324">
        <v>8</v>
      </c>
      <c r="V4324" t="s">
        <v>47</v>
      </c>
      <c r="W4324">
        <v>7.8</v>
      </c>
      <c r="X4324" t="s">
        <v>8883</v>
      </c>
      <c r="Y4324">
        <v>169989</v>
      </c>
      <c r="Z4324">
        <v>26.3</v>
      </c>
      <c r="AA4324" t="s">
        <v>8875</v>
      </c>
      <c r="AB4324">
        <v>263</v>
      </c>
      <c r="AC4324" t="s">
        <v>8870</v>
      </c>
      <c r="AD4324">
        <v>7</v>
      </c>
      <c r="AE4324">
        <v>5</v>
      </c>
      <c r="AF4324" t="s">
        <v>8873</v>
      </c>
      <c r="AG4324" t="s">
        <v>5580</v>
      </c>
      <c r="AH4324" t="s">
        <v>5581</v>
      </c>
      <c r="AI4324" t="s">
        <v>2343</v>
      </c>
      <c r="AJ4324" t="s">
        <v>33</v>
      </c>
      <c r="AK4324">
        <v>0</v>
      </c>
      <c r="AL43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25" spans="1:38" x14ac:dyDescent="0.3">
      <c r="A4325" t="s">
        <v>805</v>
      </c>
      <c r="B4325">
        <v>74</v>
      </c>
      <c r="C4325" t="s">
        <v>54</v>
      </c>
      <c r="D4325" t="s">
        <v>31</v>
      </c>
      <c r="E4325">
        <v>206</v>
      </c>
      <c r="F4325" t="s">
        <v>8880</v>
      </c>
      <c r="G4325">
        <v>175</v>
      </c>
      <c r="H4325">
        <v>98</v>
      </c>
      <c r="I4325">
        <v>44</v>
      </c>
      <c r="J4325" t="s">
        <v>8897</v>
      </c>
      <c r="K4325" t="s">
        <v>32</v>
      </c>
      <c r="L4325" t="s">
        <v>32</v>
      </c>
      <c r="M4325" t="s">
        <v>32</v>
      </c>
      <c r="N4325" t="s">
        <v>32</v>
      </c>
      <c r="O4325" t="s">
        <v>32</v>
      </c>
      <c r="P4325">
        <v>4.2</v>
      </c>
      <c r="Q4325" t="s">
        <v>8882</v>
      </c>
      <c r="R4325" t="s">
        <v>152</v>
      </c>
      <c r="S4325" t="s">
        <v>33</v>
      </c>
      <c r="T4325" t="s">
        <v>32</v>
      </c>
      <c r="U4325">
        <v>2</v>
      </c>
      <c r="V4325" t="s">
        <v>35</v>
      </c>
      <c r="W4325">
        <v>10.1</v>
      </c>
      <c r="X4325" t="s">
        <v>8882</v>
      </c>
      <c r="Y4325">
        <v>188231</v>
      </c>
      <c r="Z4325">
        <v>29.8</v>
      </c>
      <c r="AA4325" t="s">
        <v>8875</v>
      </c>
      <c r="AB4325">
        <v>211</v>
      </c>
      <c r="AC4325" t="s">
        <v>8870</v>
      </c>
      <c r="AD4325">
        <v>0</v>
      </c>
      <c r="AE4325">
        <v>4</v>
      </c>
      <c r="AF4325" t="s">
        <v>8873</v>
      </c>
      <c r="AG4325" t="s">
        <v>443</v>
      </c>
      <c r="AH4325" t="s">
        <v>37</v>
      </c>
      <c r="AI4325" t="s">
        <v>38</v>
      </c>
      <c r="AJ4325" t="s">
        <v>33</v>
      </c>
      <c r="AK4325">
        <v>0</v>
      </c>
      <c r="AL43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326" spans="1:38" x14ac:dyDescent="0.3">
      <c r="A4326" t="s">
        <v>7693</v>
      </c>
      <c r="B4326">
        <v>26</v>
      </c>
      <c r="C4326" t="s">
        <v>63</v>
      </c>
      <c r="D4326" t="s">
        <v>31</v>
      </c>
      <c r="E4326">
        <v>218</v>
      </c>
      <c r="F4326" t="s">
        <v>8880</v>
      </c>
      <c r="G4326">
        <v>135</v>
      </c>
      <c r="H4326">
        <v>87</v>
      </c>
      <c r="I4326">
        <v>54</v>
      </c>
      <c r="J4326" t="s">
        <v>8892</v>
      </c>
      <c r="K4326" t="s">
        <v>33</v>
      </c>
      <c r="L4326" t="s">
        <v>33</v>
      </c>
      <c r="M4326" t="s">
        <v>32</v>
      </c>
      <c r="N4326" t="s">
        <v>33</v>
      </c>
      <c r="O4326" t="s">
        <v>33</v>
      </c>
      <c r="P4326">
        <v>12</v>
      </c>
      <c r="Q4326" t="s">
        <v>8882</v>
      </c>
      <c r="R4326" t="s">
        <v>34</v>
      </c>
      <c r="S4326" t="s">
        <v>32</v>
      </c>
      <c r="T4326" t="s">
        <v>33</v>
      </c>
      <c r="U4326">
        <v>10</v>
      </c>
      <c r="V4326" t="s">
        <v>43</v>
      </c>
      <c r="W4326">
        <v>9</v>
      </c>
      <c r="X4326" t="s">
        <v>8882</v>
      </c>
      <c r="Y4326">
        <v>175210</v>
      </c>
      <c r="Z4326">
        <v>27.6</v>
      </c>
      <c r="AA4326" t="s">
        <v>8875</v>
      </c>
      <c r="AB4326">
        <v>720</v>
      </c>
      <c r="AC4326" t="s">
        <v>8867</v>
      </c>
      <c r="AD4326">
        <v>7</v>
      </c>
      <c r="AE4326">
        <v>9</v>
      </c>
      <c r="AF4326" t="s">
        <v>8868</v>
      </c>
      <c r="AG4326" t="s">
        <v>7550</v>
      </c>
      <c r="AH4326" t="s">
        <v>7169</v>
      </c>
      <c r="AI4326" t="s">
        <v>38</v>
      </c>
      <c r="AJ4326" t="s">
        <v>33</v>
      </c>
      <c r="AK4326">
        <v>0</v>
      </c>
      <c r="AL43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27" spans="1:38" x14ac:dyDescent="0.3">
      <c r="A4327" t="s">
        <v>7903</v>
      </c>
      <c r="B4327">
        <v>76</v>
      </c>
      <c r="C4327" t="s">
        <v>42</v>
      </c>
      <c r="D4327" t="s">
        <v>31</v>
      </c>
      <c r="E4327">
        <v>203</v>
      </c>
      <c r="F4327" t="s">
        <v>8880</v>
      </c>
      <c r="G4327">
        <v>110</v>
      </c>
      <c r="H4327">
        <v>75</v>
      </c>
      <c r="I4327">
        <v>95</v>
      </c>
      <c r="J4327" t="s">
        <v>8895</v>
      </c>
      <c r="K4327" t="s">
        <v>32</v>
      </c>
      <c r="L4327" t="s">
        <v>32</v>
      </c>
      <c r="M4327" t="s">
        <v>32</v>
      </c>
      <c r="N4327" t="s">
        <v>32</v>
      </c>
      <c r="O4327" t="s">
        <v>33</v>
      </c>
      <c r="P4327">
        <v>14.1</v>
      </c>
      <c r="Q4327" t="s">
        <v>8882</v>
      </c>
      <c r="R4327" t="s">
        <v>251</v>
      </c>
      <c r="S4327" t="s">
        <v>32</v>
      </c>
      <c r="T4327" t="s">
        <v>32</v>
      </c>
      <c r="U4327">
        <v>4</v>
      </c>
      <c r="V4327" t="s">
        <v>45</v>
      </c>
      <c r="W4327">
        <v>3.6</v>
      </c>
      <c r="X4327" t="s">
        <v>8884</v>
      </c>
      <c r="Y4327">
        <v>226167</v>
      </c>
      <c r="Z4327">
        <v>26.4</v>
      </c>
      <c r="AA4327" t="s">
        <v>8875</v>
      </c>
      <c r="AB4327">
        <v>715</v>
      </c>
      <c r="AC4327" t="s">
        <v>8867</v>
      </c>
      <c r="AD4327">
        <v>3</v>
      </c>
      <c r="AE4327">
        <v>6</v>
      </c>
      <c r="AF4327" t="s">
        <v>8872</v>
      </c>
      <c r="AG4327" t="s">
        <v>7550</v>
      </c>
      <c r="AH4327" t="s">
        <v>7169</v>
      </c>
      <c r="AI4327" t="s">
        <v>38</v>
      </c>
      <c r="AJ4327" t="s">
        <v>33</v>
      </c>
      <c r="AK4327">
        <v>0</v>
      </c>
      <c r="AL43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28" spans="1:38" x14ac:dyDescent="0.3">
      <c r="A4328" t="s">
        <v>5939</v>
      </c>
      <c r="B4328">
        <v>62</v>
      </c>
      <c r="C4328" t="s">
        <v>56</v>
      </c>
      <c r="D4328" t="s">
        <v>31</v>
      </c>
      <c r="E4328">
        <v>221</v>
      </c>
      <c r="F4328" t="s">
        <v>8880</v>
      </c>
      <c r="G4328">
        <v>175</v>
      </c>
      <c r="H4328">
        <v>74</v>
      </c>
      <c r="I4328">
        <v>110</v>
      </c>
      <c r="J4328" t="s">
        <v>8891</v>
      </c>
      <c r="K4328" t="s">
        <v>32</v>
      </c>
      <c r="L4328" t="s">
        <v>32</v>
      </c>
      <c r="M4328" t="s">
        <v>32</v>
      </c>
      <c r="N4328" t="s">
        <v>32</v>
      </c>
      <c r="O4328" t="s">
        <v>33</v>
      </c>
      <c r="P4328">
        <v>15.8</v>
      </c>
      <c r="Q4328" t="s">
        <v>8882</v>
      </c>
      <c r="R4328" t="s">
        <v>152</v>
      </c>
      <c r="S4328" t="s">
        <v>33</v>
      </c>
      <c r="T4328" t="s">
        <v>33</v>
      </c>
      <c r="U4328">
        <v>10</v>
      </c>
      <c r="V4328" t="s">
        <v>43</v>
      </c>
      <c r="W4328">
        <v>5.9</v>
      </c>
      <c r="X4328" t="s">
        <v>8883</v>
      </c>
      <c r="Y4328">
        <v>162931</v>
      </c>
      <c r="Z4328">
        <v>25.8</v>
      </c>
      <c r="AA4328" t="s">
        <v>8875</v>
      </c>
      <c r="AB4328">
        <v>341</v>
      </c>
      <c r="AC4328" t="s">
        <v>8870</v>
      </c>
      <c r="AD4328">
        <v>1</v>
      </c>
      <c r="AE4328">
        <v>7</v>
      </c>
      <c r="AF4328" t="s">
        <v>8872</v>
      </c>
      <c r="AG4328" t="s">
        <v>5580</v>
      </c>
      <c r="AH4328" t="s">
        <v>5581</v>
      </c>
      <c r="AI4328" t="s">
        <v>2343</v>
      </c>
      <c r="AJ4328" t="s">
        <v>33</v>
      </c>
      <c r="AK4328">
        <v>0</v>
      </c>
      <c r="AL43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29" spans="1:38" x14ac:dyDescent="0.3">
      <c r="A4329" t="s">
        <v>331</v>
      </c>
      <c r="B4329">
        <v>70</v>
      </c>
      <c r="C4329" t="s">
        <v>54</v>
      </c>
      <c r="D4329" t="s">
        <v>31</v>
      </c>
      <c r="E4329">
        <v>230</v>
      </c>
      <c r="F4329" t="s">
        <v>8880</v>
      </c>
      <c r="G4329">
        <v>139</v>
      </c>
      <c r="H4329">
        <v>60</v>
      </c>
      <c r="I4329">
        <v>52</v>
      </c>
      <c r="J4329" t="s">
        <v>8892</v>
      </c>
      <c r="K4329" t="s">
        <v>32</v>
      </c>
      <c r="L4329" t="s">
        <v>32</v>
      </c>
      <c r="M4329" t="s">
        <v>32</v>
      </c>
      <c r="N4329" t="s">
        <v>32</v>
      </c>
      <c r="O4329" t="s">
        <v>32</v>
      </c>
      <c r="P4329">
        <v>5.2</v>
      </c>
      <c r="Q4329" t="s">
        <v>8882</v>
      </c>
      <c r="R4329" t="s">
        <v>251</v>
      </c>
      <c r="S4329" t="s">
        <v>33</v>
      </c>
      <c r="T4329" t="s">
        <v>33</v>
      </c>
      <c r="U4329">
        <v>4</v>
      </c>
      <c r="V4329" t="s">
        <v>45</v>
      </c>
      <c r="W4329">
        <v>4.2</v>
      </c>
      <c r="X4329" t="s">
        <v>8883</v>
      </c>
      <c r="Y4329">
        <v>69261</v>
      </c>
      <c r="Z4329">
        <v>28.7</v>
      </c>
      <c r="AA4329" t="s">
        <v>8875</v>
      </c>
      <c r="AB4329">
        <v>149</v>
      </c>
      <c r="AC4329" t="s">
        <v>8869</v>
      </c>
      <c r="AD4329">
        <v>3</v>
      </c>
      <c r="AE4329">
        <v>10</v>
      </c>
      <c r="AF4329" t="s">
        <v>8868</v>
      </c>
      <c r="AG4329" t="s">
        <v>36</v>
      </c>
      <c r="AH4329" t="s">
        <v>37</v>
      </c>
      <c r="AI4329" t="s">
        <v>38</v>
      </c>
      <c r="AJ4329" t="s">
        <v>33</v>
      </c>
      <c r="AK4329">
        <v>0</v>
      </c>
      <c r="AL43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30" spans="1:38" x14ac:dyDescent="0.3">
      <c r="A4330" t="s">
        <v>5749</v>
      </c>
      <c r="B4330">
        <v>59</v>
      </c>
      <c r="C4330" t="s">
        <v>56</v>
      </c>
      <c r="D4330" t="s">
        <v>31</v>
      </c>
      <c r="E4330">
        <v>231</v>
      </c>
      <c r="F4330" t="s">
        <v>8880</v>
      </c>
      <c r="G4330">
        <v>154</v>
      </c>
      <c r="H4330">
        <v>101</v>
      </c>
      <c r="I4330">
        <v>60</v>
      </c>
      <c r="J4330" t="s">
        <v>8892</v>
      </c>
      <c r="K4330" t="s">
        <v>32</v>
      </c>
      <c r="L4330" t="s">
        <v>32</v>
      </c>
      <c r="M4330" t="s">
        <v>32</v>
      </c>
      <c r="N4330" t="s">
        <v>32</v>
      </c>
      <c r="O4330" t="s">
        <v>32</v>
      </c>
      <c r="P4330">
        <v>11.7</v>
      </c>
      <c r="Q4330" t="s">
        <v>8882</v>
      </c>
      <c r="R4330" t="s">
        <v>251</v>
      </c>
      <c r="S4330" t="s">
        <v>33</v>
      </c>
      <c r="T4330" t="s">
        <v>32</v>
      </c>
      <c r="U4330">
        <v>7</v>
      </c>
      <c r="V4330" t="s">
        <v>47</v>
      </c>
      <c r="W4330">
        <v>10.5</v>
      </c>
      <c r="X4330" t="s">
        <v>8882</v>
      </c>
      <c r="Y4330">
        <v>275048</v>
      </c>
      <c r="Z4330">
        <v>29.8</v>
      </c>
      <c r="AA4330" t="s">
        <v>8875</v>
      </c>
      <c r="AB4330">
        <v>77</v>
      </c>
      <c r="AC4330" t="s">
        <v>8869</v>
      </c>
      <c r="AD4330">
        <v>5</v>
      </c>
      <c r="AE4330">
        <v>7</v>
      </c>
      <c r="AF4330" t="s">
        <v>8872</v>
      </c>
      <c r="AG4330" t="s">
        <v>5580</v>
      </c>
      <c r="AH4330" t="s">
        <v>5581</v>
      </c>
      <c r="AI4330" t="s">
        <v>2343</v>
      </c>
      <c r="AJ4330" t="s">
        <v>33</v>
      </c>
      <c r="AK4330">
        <v>0</v>
      </c>
      <c r="AL43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31" spans="1:38" x14ac:dyDescent="0.3">
      <c r="A4331" t="s">
        <v>2259</v>
      </c>
      <c r="B4331">
        <v>19</v>
      </c>
      <c r="C4331" t="s">
        <v>49</v>
      </c>
      <c r="D4331" t="s">
        <v>31</v>
      </c>
      <c r="E4331">
        <v>217</v>
      </c>
      <c r="F4331" t="s">
        <v>8880</v>
      </c>
      <c r="G4331">
        <v>102</v>
      </c>
      <c r="H4331">
        <v>64</v>
      </c>
      <c r="I4331">
        <v>53</v>
      </c>
      <c r="J4331" t="s">
        <v>8892</v>
      </c>
      <c r="K4331" t="s">
        <v>33</v>
      </c>
      <c r="L4331" t="s">
        <v>32</v>
      </c>
      <c r="M4331" t="s">
        <v>32</v>
      </c>
      <c r="N4331" t="s">
        <v>33</v>
      </c>
      <c r="O4331" t="s">
        <v>33</v>
      </c>
      <c r="P4331">
        <v>7.8</v>
      </c>
      <c r="Q4331" t="s">
        <v>8882</v>
      </c>
      <c r="R4331" t="s">
        <v>251</v>
      </c>
      <c r="S4331" t="s">
        <v>33</v>
      </c>
      <c r="T4331" t="s">
        <v>32</v>
      </c>
      <c r="U4331">
        <v>3</v>
      </c>
      <c r="V4331" t="s">
        <v>35</v>
      </c>
      <c r="W4331">
        <v>9.3000000000000007</v>
      </c>
      <c r="X4331" t="s">
        <v>8882</v>
      </c>
      <c r="Y4331">
        <v>22779</v>
      </c>
      <c r="Z4331">
        <v>27.8</v>
      </c>
      <c r="AA4331" t="s">
        <v>8875</v>
      </c>
      <c r="AB4331">
        <v>153</v>
      </c>
      <c r="AC4331" t="s">
        <v>8871</v>
      </c>
      <c r="AD4331">
        <v>7</v>
      </c>
      <c r="AE4331">
        <v>8</v>
      </c>
      <c r="AF4331" t="s">
        <v>8868</v>
      </c>
      <c r="AG4331" t="s">
        <v>1974</v>
      </c>
      <c r="AH4331" t="s">
        <v>37</v>
      </c>
      <c r="AI4331" t="s">
        <v>38</v>
      </c>
      <c r="AJ4331" t="s">
        <v>33</v>
      </c>
      <c r="AK4331">
        <v>0</v>
      </c>
      <c r="AL43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32" spans="1:38" x14ac:dyDescent="0.3">
      <c r="A4332" t="s">
        <v>227</v>
      </c>
      <c r="B4332">
        <v>90</v>
      </c>
      <c r="C4332" t="s">
        <v>30</v>
      </c>
      <c r="D4332" t="s">
        <v>31</v>
      </c>
      <c r="E4332">
        <v>225</v>
      </c>
      <c r="F4332" t="s">
        <v>8880</v>
      </c>
      <c r="G4332">
        <v>126</v>
      </c>
      <c r="H4332">
        <v>86</v>
      </c>
      <c r="I4332">
        <v>54</v>
      </c>
      <c r="J4332" t="s">
        <v>8892</v>
      </c>
      <c r="K4332" t="s">
        <v>32</v>
      </c>
      <c r="L4332" t="s">
        <v>33</v>
      </c>
      <c r="M4332" t="s">
        <v>32</v>
      </c>
      <c r="N4332" t="s">
        <v>33</v>
      </c>
      <c r="O4332" t="s">
        <v>33</v>
      </c>
      <c r="P4332">
        <v>10</v>
      </c>
      <c r="Q4332" t="s">
        <v>8882</v>
      </c>
      <c r="R4332" t="s">
        <v>152</v>
      </c>
      <c r="S4332" t="s">
        <v>33</v>
      </c>
      <c r="T4332" t="s">
        <v>33</v>
      </c>
      <c r="U4332">
        <v>6</v>
      </c>
      <c r="V4332" t="s">
        <v>45</v>
      </c>
      <c r="W4332">
        <v>11.4</v>
      </c>
      <c r="X4332" t="s">
        <v>8882</v>
      </c>
      <c r="Y4332">
        <v>66945</v>
      </c>
      <c r="Z4332">
        <v>28.8</v>
      </c>
      <c r="AA4332" t="s">
        <v>8875</v>
      </c>
      <c r="AB4332">
        <v>558</v>
      </c>
      <c r="AC4332" t="s">
        <v>8867</v>
      </c>
      <c r="AD4332">
        <v>0</v>
      </c>
      <c r="AE4332">
        <v>8</v>
      </c>
      <c r="AF4332" t="s">
        <v>8868</v>
      </c>
      <c r="AG4332" t="s">
        <v>36</v>
      </c>
      <c r="AH4332" t="s">
        <v>37</v>
      </c>
      <c r="AI4332" t="s">
        <v>38</v>
      </c>
      <c r="AJ4332" t="s">
        <v>33</v>
      </c>
      <c r="AK4332">
        <v>0</v>
      </c>
      <c r="AL43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333" spans="1:38" x14ac:dyDescent="0.3">
      <c r="A4333" t="s">
        <v>7809</v>
      </c>
      <c r="B4333">
        <v>44</v>
      </c>
      <c r="C4333" t="s">
        <v>51</v>
      </c>
      <c r="D4333" t="s">
        <v>31</v>
      </c>
      <c r="E4333">
        <v>218</v>
      </c>
      <c r="F4333" t="s">
        <v>8880</v>
      </c>
      <c r="G4333">
        <v>170</v>
      </c>
      <c r="H4333">
        <v>81</v>
      </c>
      <c r="I4333">
        <v>41</v>
      </c>
      <c r="J4333" t="s">
        <v>8897</v>
      </c>
      <c r="K4333" t="s">
        <v>32</v>
      </c>
      <c r="L4333" t="s">
        <v>32</v>
      </c>
      <c r="M4333" t="s">
        <v>32</v>
      </c>
      <c r="N4333" t="s">
        <v>32</v>
      </c>
      <c r="O4333" t="s">
        <v>32</v>
      </c>
      <c r="P4333">
        <v>14.1</v>
      </c>
      <c r="Q4333" t="s">
        <v>8882</v>
      </c>
      <c r="R4333" t="s">
        <v>152</v>
      </c>
      <c r="S4333" t="s">
        <v>33</v>
      </c>
      <c r="T4333" t="s">
        <v>33</v>
      </c>
      <c r="U4333">
        <v>6</v>
      </c>
      <c r="V4333" t="s">
        <v>45</v>
      </c>
      <c r="W4333">
        <v>4</v>
      </c>
      <c r="X4333" t="s">
        <v>8883</v>
      </c>
      <c r="Y4333">
        <v>198585</v>
      </c>
      <c r="Z4333">
        <v>26.7</v>
      </c>
      <c r="AA4333" t="s">
        <v>8875</v>
      </c>
      <c r="AB4333">
        <v>409</v>
      </c>
      <c r="AC4333" t="s">
        <v>8870</v>
      </c>
      <c r="AD4333">
        <v>5</v>
      </c>
      <c r="AE4333">
        <v>9</v>
      </c>
      <c r="AF4333" t="s">
        <v>8868</v>
      </c>
      <c r="AG4333" t="s">
        <v>7550</v>
      </c>
      <c r="AH4333" t="s">
        <v>7169</v>
      </c>
      <c r="AI4333" t="s">
        <v>38</v>
      </c>
      <c r="AJ4333" t="s">
        <v>33</v>
      </c>
      <c r="AK4333">
        <v>0</v>
      </c>
      <c r="AL43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334" spans="1:38" x14ac:dyDescent="0.3">
      <c r="A4334" t="s">
        <v>7142</v>
      </c>
      <c r="B4334">
        <v>81</v>
      </c>
      <c r="C4334" t="s">
        <v>42</v>
      </c>
      <c r="D4334" t="s">
        <v>31</v>
      </c>
      <c r="E4334">
        <v>230</v>
      </c>
      <c r="F4334" t="s">
        <v>8880</v>
      </c>
      <c r="G4334">
        <v>125</v>
      </c>
      <c r="H4334">
        <v>68</v>
      </c>
      <c r="I4334">
        <v>87</v>
      </c>
      <c r="J4334" t="s">
        <v>8894</v>
      </c>
      <c r="K4334" t="s">
        <v>33</v>
      </c>
      <c r="L4334" t="s">
        <v>32</v>
      </c>
      <c r="M4334" t="s">
        <v>32</v>
      </c>
      <c r="N4334" t="s">
        <v>32</v>
      </c>
      <c r="O4334" t="s">
        <v>32</v>
      </c>
      <c r="P4334">
        <v>13.8</v>
      </c>
      <c r="Q4334" t="s">
        <v>8882</v>
      </c>
      <c r="R4334" t="s">
        <v>251</v>
      </c>
      <c r="S4334" t="s">
        <v>32</v>
      </c>
      <c r="T4334" t="s">
        <v>33</v>
      </c>
      <c r="U4334">
        <v>3</v>
      </c>
      <c r="V4334" t="s">
        <v>35</v>
      </c>
      <c r="W4334">
        <v>10.6</v>
      </c>
      <c r="X4334" t="s">
        <v>8882</v>
      </c>
      <c r="Y4334">
        <v>122561</v>
      </c>
      <c r="Z4334">
        <v>27.6</v>
      </c>
      <c r="AA4334" t="s">
        <v>8875</v>
      </c>
      <c r="AB4334">
        <v>734</v>
      </c>
      <c r="AC4334" t="s">
        <v>8867</v>
      </c>
      <c r="AD4334">
        <v>3</v>
      </c>
      <c r="AE4334">
        <v>7</v>
      </c>
      <c r="AF4334" t="s">
        <v>8872</v>
      </c>
      <c r="AG4334" t="s">
        <v>6377</v>
      </c>
      <c r="AH4334" t="s">
        <v>6377</v>
      </c>
      <c r="AI4334" t="s">
        <v>2343</v>
      </c>
      <c r="AJ4334" t="s">
        <v>33</v>
      </c>
      <c r="AK4334">
        <v>0</v>
      </c>
      <c r="AL43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35" spans="1:38" x14ac:dyDescent="0.3">
      <c r="A4335" t="s">
        <v>4663</v>
      </c>
      <c r="B4335">
        <v>84</v>
      </c>
      <c r="C4335" t="s">
        <v>42</v>
      </c>
      <c r="D4335" t="s">
        <v>31</v>
      </c>
      <c r="E4335">
        <v>211</v>
      </c>
      <c r="F4335" t="s">
        <v>8880</v>
      </c>
      <c r="G4335">
        <v>97</v>
      </c>
      <c r="H4335">
        <v>99</v>
      </c>
      <c r="I4335">
        <v>104</v>
      </c>
      <c r="J4335" t="s">
        <v>8891</v>
      </c>
      <c r="K4335" t="s">
        <v>33</v>
      </c>
      <c r="L4335" t="s">
        <v>33</v>
      </c>
      <c r="M4335" t="s">
        <v>32</v>
      </c>
      <c r="N4335" t="s">
        <v>32</v>
      </c>
      <c r="O4335" t="s">
        <v>32</v>
      </c>
      <c r="P4335">
        <v>13.5</v>
      </c>
      <c r="Q4335" t="s">
        <v>8882</v>
      </c>
      <c r="R4335" t="s">
        <v>251</v>
      </c>
      <c r="S4335" t="s">
        <v>32</v>
      </c>
      <c r="T4335" t="s">
        <v>32</v>
      </c>
      <c r="U4335">
        <v>6</v>
      </c>
      <c r="V4335" t="s">
        <v>45</v>
      </c>
      <c r="W4335">
        <v>2.4</v>
      </c>
      <c r="X4335" t="s">
        <v>8884</v>
      </c>
      <c r="Y4335">
        <v>122084</v>
      </c>
      <c r="Z4335">
        <v>27.7</v>
      </c>
      <c r="AA4335" t="s">
        <v>8875</v>
      </c>
      <c r="AB4335">
        <v>51</v>
      </c>
      <c r="AC4335" t="s">
        <v>8869</v>
      </c>
      <c r="AD4335">
        <v>6</v>
      </c>
      <c r="AE4335">
        <v>7</v>
      </c>
      <c r="AF4335" t="s">
        <v>8872</v>
      </c>
      <c r="AG4335" t="s">
        <v>4363</v>
      </c>
      <c r="AH4335" t="s">
        <v>4364</v>
      </c>
      <c r="AI4335" t="s">
        <v>2343</v>
      </c>
      <c r="AJ4335" t="s">
        <v>33</v>
      </c>
      <c r="AK4335">
        <v>0</v>
      </c>
      <c r="AL43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336" spans="1:38" x14ac:dyDescent="0.3">
      <c r="A4336" t="s">
        <v>1467</v>
      </c>
      <c r="B4336">
        <v>36</v>
      </c>
      <c r="C4336" t="s">
        <v>51</v>
      </c>
      <c r="D4336" t="s">
        <v>31</v>
      </c>
      <c r="E4336">
        <v>212</v>
      </c>
      <c r="F4336" t="s">
        <v>8880</v>
      </c>
      <c r="G4336">
        <v>105</v>
      </c>
      <c r="H4336">
        <v>92</v>
      </c>
      <c r="I4336">
        <v>99</v>
      </c>
      <c r="J4336" t="s">
        <v>8895</v>
      </c>
      <c r="K4336" t="s">
        <v>32</v>
      </c>
      <c r="L4336" t="s">
        <v>32</v>
      </c>
      <c r="M4336" t="s">
        <v>32</v>
      </c>
      <c r="N4336" t="s">
        <v>32</v>
      </c>
      <c r="O4336" t="s">
        <v>32</v>
      </c>
      <c r="P4336">
        <v>19</v>
      </c>
      <c r="Q4336" t="s">
        <v>8882</v>
      </c>
      <c r="R4336" t="s">
        <v>34</v>
      </c>
      <c r="S4336" t="s">
        <v>32</v>
      </c>
      <c r="T4336" t="s">
        <v>32</v>
      </c>
      <c r="U4336">
        <v>4</v>
      </c>
      <c r="V4336" t="s">
        <v>45</v>
      </c>
      <c r="W4336">
        <v>11.7</v>
      </c>
      <c r="X4336" t="s">
        <v>8882</v>
      </c>
      <c r="Y4336">
        <v>221283</v>
      </c>
      <c r="Z4336">
        <v>25.2</v>
      </c>
      <c r="AA4336" t="s">
        <v>8875</v>
      </c>
      <c r="AB4336">
        <v>248</v>
      </c>
      <c r="AC4336" t="s">
        <v>8870</v>
      </c>
      <c r="AD4336">
        <v>0</v>
      </c>
      <c r="AE4336">
        <v>4</v>
      </c>
      <c r="AF4336" t="s">
        <v>8873</v>
      </c>
      <c r="AG4336" t="s">
        <v>1217</v>
      </c>
      <c r="AH4336" t="s">
        <v>37</v>
      </c>
      <c r="AI4336" t="s">
        <v>38</v>
      </c>
      <c r="AJ4336" t="s">
        <v>33</v>
      </c>
      <c r="AK4336">
        <v>0</v>
      </c>
      <c r="AL43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337" spans="1:38" x14ac:dyDescent="0.3">
      <c r="A4337" t="s">
        <v>3005</v>
      </c>
      <c r="B4337">
        <v>65</v>
      </c>
      <c r="C4337" t="s">
        <v>54</v>
      </c>
      <c r="D4337" t="s">
        <v>31</v>
      </c>
      <c r="E4337">
        <v>206</v>
      </c>
      <c r="F4337" t="s">
        <v>8880</v>
      </c>
      <c r="G4337">
        <v>105</v>
      </c>
      <c r="H4337">
        <v>82</v>
      </c>
      <c r="I4337">
        <v>57</v>
      </c>
      <c r="J4337" t="s">
        <v>8892</v>
      </c>
      <c r="K4337" t="s">
        <v>33</v>
      </c>
      <c r="L4337" t="s">
        <v>33</v>
      </c>
      <c r="M4337" t="s">
        <v>32</v>
      </c>
      <c r="N4337" t="s">
        <v>33</v>
      </c>
      <c r="O4337" t="s">
        <v>33</v>
      </c>
      <c r="P4337">
        <v>18.600000000000001</v>
      </c>
      <c r="Q4337" t="s">
        <v>8882</v>
      </c>
      <c r="R4337" t="s">
        <v>34</v>
      </c>
      <c r="S4337" t="s">
        <v>33</v>
      </c>
      <c r="T4337" t="s">
        <v>32</v>
      </c>
      <c r="U4337">
        <v>9</v>
      </c>
      <c r="V4337" t="s">
        <v>43</v>
      </c>
      <c r="W4337">
        <v>4</v>
      </c>
      <c r="X4337" t="s">
        <v>8883</v>
      </c>
      <c r="Y4337">
        <v>270467</v>
      </c>
      <c r="Z4337">
        <v>25.4</v>
      </c>
      <c r="AA4337" t="s">
        <v>8875</v>
      </c>
      <c r="AB4337">
        <v>390</v>
      </c>
      <c r="AC4337" t="s">
        <v>8870</v>
      </c>
      <c r="AD4337">
        <v>0</v>
      </c>
      <c r="AE4337">
        <v>9</v>
      </c>
      <c r="AF4337" t="s">
        <v>8868</v>
      </c>
      <c r="AG4337" t="s">
        <v>2727</v>
      </c>
      <c r="AH4337" t="s">
        <v>2342</v>
      </c>
      <c r="AI4337" t="s">
        <v>2343</v>
      </c>
      <c r="AJ4337" t="s">
        <v>33</v>
      </c>
      <c r="AK4337">
        <v>0</v>
      </c>
      <c r="AL43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38" spans="1:38" x14ac:dyDescent="0.3">
      <c r="A4338" t="s">
        <v>6924</v>
      </c>
      <c r="B4338">
        <v>82</v>
      </c>
      <c r="C4338" t="s">
        <v>42</v>
      </c>
      <c r="D4338" t="s">
        <v>31</v>
      </c>
      <c r="E4338">
        <v>223</v>
      </c>
      <c r="F4338" t="s">
        <v>8880</v>
      </c>
      <c r="G4338">
        <v>94</v>
      </c>
      <c r="H4338">
        <v>82</v>
      </c>
      <c r="I4338">
        <v>45</v>
      </c>
      <c r="J4338" t="s">
        <v>8897</v>
      </c>
      <c r="K4338" t="s">
        <v>32</v>
      </c>
      <c r="L4338" t="s">
        <v>32</v>
      </c>
      <c r="M4338" t="s">
        <v>32</v>
      </c>
      <c r="N4338" t="s">
        <v>32</v>
      </c>
      <c r="O4338" t="s">
        <v>33</v>
      </c>
      <c r="P4338">
        <v>8.6999999999999993</v>
      </c>
      <c r="Q4338" t="s">
        <v>8882</v>
      </c>
      <c r="R4338" t="s">
        <v>34</v>
      </c>
      <c r="S4338" t="s">
        <v>33</v>
      </c>
      <c r="T4338" t="s">
        <v>32</v>
      </c>
      <c r="U4338">
        <v>3</v>
      </c>
      <c r="V4338" t="s">
        <v>35</v>
      </c>
      <c r="W4338">
        <v>0.1</v>
      </c>
      <c r="X4338" t="s">
        <v>8884</v>
      </c>
      <c r="Y4338">
        <v>82869</v>
      </c>
      <c r="Z4338">
        <v>28.9</v>
      </c>
      <c r="AA4338" t="s">
        <v>8875</v>
      </c>
      <c r="AB4338">
        <v>766</v>
      </c>
      <c r="AC4338" t="s">
        <v>8867</v>
      </c>
      <c r="AD4338">
        <v>3</v>
      </c>
      <c r="AE4338">
        <v>4</v>
      </c>
      <c r="AF4338" t="s">
        <v>8873</v>
      </c>
      <c r="AG4338" t="s">
        <v>6377</v>
      </c>
      <c r="AH4338" t="s">
        <v>6377</v>
      </c>
      <c r="AI4338" t="s">
        <v>2343</v>
      </c>
      <c r="AJ4338" t="s">
        <v>33</v>
      </c>
      <c r="AK4338">
        <v>0</v>
      </c>
      <c r="AL43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39" spans="1:38" x14ac:dyDescent="0.3">
      <c r="A4339" t="s">
        <v>6144</v>
      </c>
      <c r="B4339">
        <v>66</v>
      </c>
      <c r="C4339" t="s">
        <v>54</v>
      </c>
      <c r="D4339" t="s">
        <v>31</v>
      </c>
      <c r="E4339">
        <v>238</v>
      </c>
      <c r="F4339" t="s">
        <v>8880</v>
      </c>
      <c r="G4339">
        <v>95</v>
      </c>
      <c r="H4339">
        <v>105</v>
      </c>
      <c r="I4339">
        <v>75</v>
      </c>
      <c r="J4339" t="s">
        <v>8896</v>
      </c>
      <c r="K4339" t="s">
        <v>32</v>
      </c>
      <c r="L4339" t="s">
        <v>33</v>
      </c>
      <c r="M4339" t="s">
        <v>32</v>
      </c>
      <c r="N4339" t="s">
        <v>32</v>
      </c>
      <c r="O4339" t="s">
        <v>33</v>
      </c>
      <c r="P4339">
        <v>16.5</v>
      </c>
      <c r="Q4339" t="s">
        <v>8882</v>
      </c>
      <c r="R4339" t="s">
        <v>152</v>
      </c>
      <c r="S4339" t="s">
        <v>33</v>
      </c>
      <c r="T4339" t="s">
        <v>33</v>
      </c>
      <c r="U4339">
        <v>6</v>
      </c>
      <c r="V4339" t="s">
        <v>45</v>
      </c>
      <c r="W4339">
        <v>10.8</v>
      </c>
      <c r="X4339" t="s">
        <v>8882</v>
      </c>
      <c r="Y4339">
        <v>234798</v>
      </c>
      <c r="Z4339">
        <v>28.6</v>
      </c>
      <c r="AA4339" t="s">
        <v>8875</v>
      </c>
      <c r="AB4339">
        <v>410</v>
      </c>
      <c r="AC4339" t="s">
        <v>8870</v>
      </c>
      <c r="AD4339">
        <v>3</v>
      </c>
      <c r="AE4339">
        <v>10</v>
      </c>
      <c r="AF4339" t="s">
        <v>8868</v>
      </c>
      <c r="AG4339" t="s">
        <v>5970</v>
      </c>
      <c r="AH4339" t="s">
        <v>5581</v>
      </c>
      <c r="AI4339" t="s">
        <v>38</v>
      </c>
      <c r="AJ4339" t="s">
        <v>33</v>
      </c>
      <c r="AK4339">
        <v>0</v>
      </c>
      <c r="AL43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40" spans="1:38" x14ac:dyDescent="0.3">
      <c r="A4340" t="s">
        <v>3046</v>
      </c>
      <c r="B4340">
        <v>90</v>
      </c>
      <c r="C4340" t="s">
        <v>30</v>
      </c>
      <c r="D4340" t="s">
        <v>31</v>
      </c>
      <c r="E4340">
        <v>234</v>
      </c>
      <c r="F4340" t="s">
        <v>8880</v>
      </c>
      <c r="G4340">
        <v>140</v>
      </c>
      <c r="H4340">
        <v>87</v>
      </c>
      <c r="I4340">
        <v>70</v>
      </c>
      <c r="J4340" t="s">
        <v>8893</v>
      </c>
      <c r="K4340" t="s">
        <v>33</v>
      </c>
      <c r="L4340" t="s">
        <v>32</v>
      </c>
      <c r="M4340" t="s">
        <v>32</v>
      </c>
      <c r="N4340" t="s">
        <v>32</v>
      </c>
      <c r="O4340" t="s">
        <v>32</v>
      </c>
      <c r="P4340">
        <v>6</v>
      </c>
      <c r="Q4340" t="s">
        <v>8882</v>
      </c>
      <c r="R4340" t="s">
        <v>152</v>
      </c>
      <c r="S4340" t="s">
        <v>32</v>
      </c>
      <c r="T4340" t="s">
        <v>33</v>
      </c>
      <c r="U4340">
        <v>10</v>
      </c>
      <c r="V4340" t="s">
        <v>43</v>
      </c>
      <c r="W4340">
        <v>9.1999999999999993</v>
      </c>
      <c r="X4340" t="s">
        <v>8882</v>
      </c>
      <c r="Y4340">
        <v>73928</v>
      </c>
      <c r="Z4340">
        <v>29.3</v>
      </c>
      <c r="AA4340" t="s">
        <v>8875</v>
      </c>
      <c r="AB4340">
        <v>544</v>
      </c>
      <c r="AC4340" t="s">
        <v>8867</v>
      </c>
      <c r="AD4340">
        <v>4</v>
      </c>
      <c r="AE4340">
        <v>5</v>
      </c>
      <c r="AF4340" t="s">
        <v>8873</v>
      </c>
      <c r="AG4340" t="s">
        <v>2727</v>
      </c>
      <c r="AH4340" t="s">
        <v>2342</v>
      </c>
      <c r="AI4340" t="s">
        <v>2343</v>
      </c>
      <c r="AJ4340" t="s">
        <v>33</v>
      </c>
      <c r="AK4340">
        <v>0</v>
      </c>
      <c r="AL43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341" spans="1:38" x14ac:dyDescent="0.3">
      <c r="A4341" t="s">
        <v>5283</v>
      </c>
      <c r="B4341">
        <v>41</v>
      </c>
      <c r="C4341" t="s">
        <v>51</v>
      </c>
      <c r="D4341" t="s">
        <v>31</v>
      </c>
      <c r="E4341">
        <v>217</v>
      </c>
      <c r="F4341" t="s">
        <v>8880</v>
      </c>
      <c r="G4341">
        <v>150</v>
      </c>
      <c r="H4341">
        <v>99</v>
      </c>
      <c r="I4341">
        <v>41</v>
      </c>
      <c r="J4341" t="s">
        <v>8897</v>
      </c>
      <c r="K4341" t="s">
        <v>32</v>
      </c>
      <c r="L4341" t="s">
        <v>33</v>
      </c>
      <c r="M4341" t="s">
        <v>32</v>
      </c>
      <c r="N4341" t="s">
        <v>33</v>
      </c>
      <c r="O4341" t="s">
        <v>32</v>
      </c>
      <c r="P4341">
        <v>19.8</v>
      </c>
      <c r="Q4341" t="s">
        <v>8882</v>
      </c>
      <c r="R4341" t="s">
        <v>34</v>
      </c>
      <c r="S4341" t="s">
        <v>32</v>
      </c>
      <c r="T4341" t="s">
        <v>33</v>
      </c>
      <c r="U4341">
        <v>5</v>
      </c>
      <c r="V4341" t="s">
        <v>45</v>
      </c>
      <c r="W4341">
        <v>11.9</v>
      </c>
      <c r="X4341" t="s">
        <v>8882</v>
      </c>
      <c r="Y4341">
        <v>165270</v>
      </c>
      <c r="Z4341">
        <v>25</v>
      </c>
      <c r="AA4341" t="s">
        <v>8875</v>
      </c>
      <c r="AB4341">
        <v>725</v>
      </c>
      <c r="AC4341" t="s">
        <v>8867</v>
      </c>
      <c r="AD4341">
        <v>7</v>
      </c>
      <c r="AE4341">
        <v>7</v>
      </c>
      <c r="AF4341" t="s">
        <v>8872</v>
      </c>
      <c r="AG4341" t="s">
        <v>5199</v>
      </c>
      <c r="AH4341" t="s">
        <v>4364</v>
      </c>
      <c r="AI4341" t="s">
        <v>38</v>
      </c>
      <c r="AJ4341" t="s">
        <v>33</v>
      </c>
      <c r="AK4341">
        <v>0</v>
      </c>
      <c r="AL43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42" spans="1:38" x14ac:dyDescent="0.3">
      <c r="A4342" t="s">
        <v>3403</v>
      </c>
      <c r="B4342">
        <v>67</v>
      </c>
      <c r="C4342" t="s">
        <v>54</v>
      </c>
      <c r="D4342" t="s">
        <v>31</v>
      </c>
      <c r="E4342">
        <v>233</v>
      </c>
      <c r="F4342" t="s">
        <v>8880</v>
      </c>
      <c r="G4342">
        <v>108</v>
      </c>
      <c r="H4342">
        <v>74</v>
      </c>
      <c r="I4342">
        <v>104</v>
      </c>
      <c r="J4342" t="s">
        <v>8891</v>
      </c>
      <c r="K4342" t="s">
        <v>32</v>
      </c>
      <c r="L4342" t="s">
        <v>32</v>
      </c>
      <c r="M4342" t="s">
        <v>32</v>
      </c>
      <c r="N4342" t="s">
        <v>33</v>
      </c>
      <c r="O4342" t="s">
        <v>33</v>
      </c>
      <c r="P4342">
        <v>5.3</v>
      </c>
      <c r="Q4342" t="s">
        <v>8882</v>
      </c>
      <c r="R4342" t="s">
        <v>152</v>
      </c>
      <c r="S4342" t="s">
        <v>33</v>
      </c>
      <c r="T4342" t="s">
        <v>32</v>
      </c>
      <c r="U4342">
        <v>4</v>
      </c>
      <c r="V4342" t="s">
        <v>45</v>
      </c>
      <c r="W4342">
        <v>3.9</v>
      </c>
      <c r="X4342" t="s">
        <v>8884</v>
      </c>
      <c r="Y4342">
        <v>69835</v>
      </c>
      <c r="Z4342">
        <v>29.3</v>
      </c>
      <c r="AA4342" t="s">
        <v>8875</v>
      </c>
      <c r="AB4342">
        <v>699</v>
      </c>
      <c r="AC4342" t="s">
        <v>8867</v>
      </c>
      <c r="AD4342">
        <v>5</v>
      </c>
      <c r="AE4342">
        <v>5</v>
      </c>
      <c r="AF4342" t="s">
        <v>8873</v>
      </c>
      <c r="AG4342" t="s">
        <v>3120</v>
      </c>
      <c r="AH4342" t="s">
        <v>2342</v>
      </c>
      <c r="AI4342" t="s">
        <v>38</v>
      </c>
      <c r="AJ4342" t="s">
        <v>33</v>
      </c>
      <c r="AK4342">
        <v>0</v>
      </c>
      <c r="AL43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43" spans="1:38" x14ac:dyDescent="0.3">
      <c r="A4343" t="s">
        <v>7709</v>
      </c>
      <c r="B4343">
        <v>80</v>
      </c>
      <c r="C4343" t="s">
        <v>42</v>
      </c>
      <c r="D4343" t="s">
        <v>31</v>
      </c>
      <c r="E4343">
        <v>205</v>
      </c>
      <c r="F4343" t="s">
        <v>8880</v>
      </c>
      <c r="G4343">
        <v>152</v>
      </c>
      <c r="H4343">
        <v>72</v>
      </c>
      <c r="I4343">
        <v>58</v>
      </c>
      <c r="J4343" t="s">
        <v>8892</v>
      </c>
      <c r="K4343" t="s">
        <v>32</v>
      </c>
      <c r="L4343" t="s">
        <v>33</v>
      </c>
      <c r="M4343" t="s">
        <v>32</v>
      </c>
      <c r="N4343" t="s">
        <v>32</v>
      </c>
      <c r="O4343" t="s">
        <v>33</v>
      </c>
      <c r="P4343">
        <v>11.6</v>
      </c>
      <c r="Q4343" t="s">
        <v>8882</v>
      </c>
      <c r="R4343" t="s">
        <v>34</v>
      </c>
      <c r="S4343" t="s">
        <v>32</v>
      </c>
      <c r="T4343" t="s">
        <v>32</v>
      </c>
      <c r="U4343">
        <v>3</v>
      </c>
      <c r="V4343" t="s">
        <v>35</v>
      </c>
      <c r="W4343">
        <v>2.7</v>
      </c>
      <c r="X4343" t="s">
        <v>8884</v>
      </c>
      <c r="Y4343">
        <v>277976</v>
      </c>
      <c r="Z4343">
        <v>25</v>
      </c>
      <c r="AA4343" t="s">
        <v>8875</v>
      </c>
      <c r="AB4343">
        <v>557</v>
      </c>
      <c r="AC4343" t="s">
        <v>8867</v>
      </c>
      <c r="AD4343">
        <v>0</v>
      </c>
      <c r="AE4343">
        <v>8</v>
      </c>
      <c r="AF4343" t="s">
        <v>8868</v>
      </c>
      <c r="AG4343" t="s">
        <v>7550</v>
      </c>
      <c r="AH4343" t="s">
        <v>7169</v>
      </c>
      <c r="AI4343" t="s">
        <v>38</v>
      </c>
      <c r="AJ4343" t="s">
        <v>33</v>
      </c>
      <c r="AK4343">
        <v>0</v>
      </c>
      <c r="AL43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44" spans="1:38" x14ac:dyDescent="0.3">
      <c r="A4344" t="s">
        <v>821</v>
      </c>
      <c r="B4344">
        <v>90</v>
      </c>
      <c r="C4344" t="s">
        <v>30</v>
      </c>
      <c r="D4344" t="s">
        <v>31</v>
      </c>
      <c r="E4344">
        <v>237</v>
      </c>
      <c r="F4344" t="s">
        <v>8880</v>
      </c>
      <c r="G4344">
        <v>123</v>
      </c>
      <c r="H4344">
        <v>109</v>
      </c>
      <c r="I4344">
        <v>73</v>
      </c>
      <c r="J4344" t="s">
        <v>8896</v>
      </c>
      <c r="K4344" t="s">
        <v>32</v>
      </c>
      <c r="L4344" t="s">
        <v>32</v>
      </c>
      <c r="M4344" t="s">
        <v>32</v>
      </c>
      <c r="N4344" t="s">
        <v>33</v>
      </c>
      <c r="O4344" t="s">
        <v>33</v>
      </c>
      <c r="P4344">
        <v>19.2</v>
      </c>
      <c r="Q4344" t="s">
        <v>8882</v>
      </c>
      <c r="R4344" t="s">
        <v>152</v>
      </c>
      <c r="S4344" t="s">
        <v>33</v>
      </c>
      <c r="T4344" t="s">
        <v>33</v>
      </c>
      <c r="U4344">
        <v>7</v>
      </c>
      <c r="V4344" t="s">
        <v>47</v>
      </c>
      <c r="W4344">
        <v>6.3</v>
      </c>
      <c r="X4344" t="s">
        <v>8883</v>
      </c>
      <c r="Y4344">
        <v>133165</v>
      </c>
      <c r="Z4344">
        <v>26.3</v>
      </c>
      <c r="AA4344" t="s">
        <v>8875</v>
      </c>
      <c r="AB4344">
        <v>106</v>
      </c>
      <c r="AC4344" t="s">
        <v>8869</v>
      </c>
      <c r="AD4344">
        <v>5</v>
      </c>
      <c r="AE4344">
        <v>9</v>
      </c>
      <c r="AF4344" t="s">
        <v>8868</v>
      </c>
      <c r="AG4344" t="s">
        <v>443</v>
      </c>
      <c r="AH4344" t="s">
        <v>37</v>
      </c>
      <c r="AI4344" t="s">
        <v>38</v>
      </c>
      <c r="AJ4344" t="s">
        <v>33</v>
      </c>
      <c r="AK4344">
        <v>0</v>
      </c>
      <c r="AL43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345" spans="1:38" x14ac:dyDescent="0.3">
      <c r="A4345" t="s">
        <v>4352</v>
      </c>
      <c r="B4345">
        <v>20</v>
      </c>
      <c r="C4345" t="s">
        <v>49</v>
      </c>
      <c r="D4345" t="s">
        <v>31</v>
      </c>
      <c r="E4345">
        <v>200</v>
      </c>
      <c r="F4345" t="s">
        <v>8880</v>
      </c>
      <c r="G4345">
        <v>101</v>
      </c>
      <c r="H4345">
        <v>85</v>
      </c>
      <c r="I4345">
        <v>52</v>
      </c>
      <c r="J4345" t="s">
        <v>8892</v>
      </c>
      <c r="K4345" t="s">
        <v>32</v>
      </c>
      <c r="L4345" t="s">
        <v>33</v>
      </c>
      <c r="M4345" t="s">
        <v>32</v>
      </c>
      <c r="N4345" t="s">
        <v>33</v>
      </c>
      <c r="O4345" t="s">
        <v>33</v>
      </c>
      <c r="P4345">
        <v>12</v>
      </c>
      <c r="Q4345" t="s">
        <v>8882</v>
      </c>
      <c r="R4345" t="s">
        <v>152</v>
      </c>
      <c r="S4345" t="s">
        <v>32</v>
      </c>
      <c r="T4345" t="s">
        <v>33</v>
      </c>
      <c r="U4345">
        <v>7</v>
      </c>
      <c r="V4345" t="s">
        <v>47</v>
      </c>
      <c r="W4345">
        <v>0.7</v>
      </c>
      <c r="X4345" t="s">
        <v>8884</v>
      </c>
      <c r="Y4345">
        <v>280866</v>
      </c>
      <c r="Z4345">
        <v>25.1</v>
      </c>
      <c r="AA4345" t="s">
        <v>8875</v>
      </c>
      <c r="AB4345">
        <v>757</v>
      </c>
      <c r="AC4345" t="s">
        <v>8867</v>
      </c>
      <c r="AD4345">
        <v>6</v>
      </c>
      <c r="AE4345">
        <v>7</v>
      </c>
      <c r="AF4345" t="s">
        <v>8872</v>
      </c>
      <c r="AG4345" t="s">
        <v>3933</v>
      </c>
      <c r="AH4345" t="s">
        <v>2342</v>
      </c>
      <c r="AI4345" t="s">
        <v>38</v>
      </c>
      <c r="AJ4345" t="s">
        <v>33</v>
      </c>
      <c r="AK4345">
        <v>0</v>
      </c>
      <c r="AL43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346" spans="1:38" x14ac:dyDescent="0.3">
      <c r="A4346" t="s">
        <v>2337</v>
      </c>
      <c r="B4346">
        <v>45</v>
      </c>
      <c r="C4346" t="s">
        <v>40</v>
      </c>
      <c r="D4346" t="s">
        <v>31</v>
      </c>
      <c r="E4346">
        <v>233</v>
      </c>
      <c r="F4346" t="s">
        <v>8880</v>
      </c>
      <c r="G4346">
        <v>164</v>
      </c>
      <c r="H4346">
        <v>105</v>
      </c>
      <c r="I4346">
        <v>97</v>
      </c>
      <c r="J4346" t="s">
        <v>8895</v>
      </c>
      <c r="K4346" t="s">
        <v>32</v>
      </c>
      <c r="L4346" t="s">
        <v>33</v>
      </c>
      <c r="M4346" t="s">
        <v>32</v>
      </c>
      <c r="N4346" t="s">
        <v>32</v>
      </c>
      <c r="O4346" t="s">
        <v>32</v>
      </c>
      <c r="P4346">
        <v>13.5</v>
      </c>
      <c r="Q4346" t="s">
        <v>8882</v>
      </c>
      <c r="R4346" t="s">
        <v>251</v>
      </c>
      <c r="S4346" t="s">
        <v>32</v>
      </c>
      <c r="T4346" t="s">
        <v>32</v>
      </c>
      <c r="U4346">
        <v>9</v>
      </c>
      <c r="V4346" t="s">
        <v>43</v>
      </c>
      <c r="W4346">
        <v>7.3</v>
      </c>
      <c r="X4346" t="s">
        <v>8883</v>
      </c>
      <c r="Y4346">
        <v>23450</v>
      </c>
      <c r="Z4346">
        <v>28.2</v>
      </c>
      <c r="AA4346" t="s">
        <v>8875</v>
      </c>
      <c r="AB4346">
        <v>274</v>
      </c>
      <c r="AC4346" t="s">
        <v>8870</v>
      </c>
      <c r="AD4346">
        <v>2</v>
      </c>
      <c r="AE4346">
        <v>7</v>
      </c>
      <c r="AF4346" t="s">
        <v>8872</v>
      </c>
      <c r="AG4346" t="s">
        <v>1974</v>
      </c>
      <c r="AH4346" t="s">
        <v>37</v>
      </c>
      <c r="AI4346" t="s">
        <v>38</v>
      </c>
      <c r="AJ4346" t="s">
        <v>33</v>
      </c>
      <c r="AK4346">
        <v>0</v>
      </c>
      <c r="AL43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47" spans="1:38" x14ac:dyDescent="0.3">
      <c r="A4347" t="s">
        <v>2219</v>
      </c>
      <c r="B4347">
        <v>69</v>
      </c>
      <c r="C4347" t="s">
        <v>54</v>
      </c>
      <c r="D4347" t="s">
        <v>31</v>
      </c>
      <c r="E4347">
        <v>203</v>
      </c>
      <c r="F4347" t="s">
        <v>8880</v>
      </c>
      <c r="G4347">
        <v>118</v>
      </c>
      <c r="H4347">
        <v>100</v>
      </c>
      <c r="I4347">
        <v>47</v>
      </c>
      <c r="J4347" t="s">
        <v>8897</v>
      </c>
      <c r="K4347" t="s">
        <v>33</v>
      </c>
      <c r="L4347" t="s">
        <v>33</v>
      </c>
      <c r="M4347" t="s">
        <v>32</v>
      </c>
      <c r="N4347" t="s">
        <v>32</v>
      </c>
      <c r="O4347" t="s">
        <v>32</v>
      </c>
      <c r="P4347">
        <v>5.5</v>
      </c>
      <c r="Q4347" t="s">
        <v>8882</v>
      </c>
      <c r="R4347" t="s">
        <v>152</v>
      </c>
      <c r="S4347" t="s">
        <v>33</v>
      </c>
      <c r="T4347" t="s">
        <v>33</v>
      </c>
      <c r="U4347">
        <v>1</v>
      </c>
      <c r="V4347" t="s">
        <v>35</v>
      </c>
      <c r="W4347">
        <v>6.1</v>
      </c>
      <c r="X4347" t="s">
        <v>8883</v>
      </c>
      <c r="Y4347">
        <v>135971</v>
      </c>
      <c r="Z4347">
        <v>28.2</v>
      </c>
      <c r="AA4347" t="s">
        <v>8875</v>
      </c>
      <c r="AB4347">
        <v>393</v>
      </c>
      <c r="AC4347" t="s">
        <v>8870</v>
      </c>
      <c r="AD4347">
        <v>2</v>
      </c>
      <c r="AE4347">
        <v>7</v>
      </c>
      <c r="AF4347" t="s">
        <v>8872</v>
      </c>
      <c r="AG4347" t="s">
        <v>1974</v>
      </c>
      <c r="AH4347" t="s">
        <v>37</v>
      </c>
      <c r="AI4347" t="s">
        <v>38</v>
      </c>
      <c r="AJ4347" t="s">
        <v>33</v>
      </c>
      <c r="AK4347">
        <v>0</v>
      </c>
      <c r="AL43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48" spans="1:38" x14ac:dyDescent="0.3">
      <c r="A4348" t="s">
        <v>3510</v>
      </c>
      <c r="B4348">
        <v>53</v>
      </c>
      <c r="C4348" t="s">
        <v>40</v>
      </c>
      <c r="D4348" t="s">
        <v>31</v>
      </c>
      <c r="E4348">
        <v>227</v>
      </c>
      <c r="F4348" t="s">
        <v>8880</v>
      </c>
      <c r="G4348">
        <v>163</v>
      </c>
      <c r="H4348">
        <v>97</v>
      </c>
      <c r="I4348">
        <v>110</v>
      </c>
      <c r="J4348" t="s">
        <v>8891</v>
      </c>
      <c r="K4348" t="s">
        <v>33</v>
      </c>
      <c r="L4348" t="s">
        <v>32</v>
      </c>
      <c r="M4348" t="s">
        <v>32</v>
      </c>
      <c r="N4348" t="s">
        <v>33</v>
      </c>
      <c r="O4348" t="s">
        <v>33</v>
      </c>
      <c r="P4348">
        <v>18.5</v>
      </c>
      <c r="Q4348" t="s">
        <v>8882</v>
      </c>
      <c r="R4348" t="s">
        <v>34</v>
      </c>
      <c r="S4348" t="s">
        <v>33</v>
      </c>
      <c r="T4348" t="s">
        <v>33</v>
      </c>
      <c r="U4348">
        <v>3</v>
      </c>
      <c r="V4348" t="s">
        <v>35</v>
      </c>
      <c r="W4348">
        <v>4.2</v>
      </c>
      <c r="X4348" t="s">
        <v>8883</v>
      </c>
      <c r="Y4348">
        <v>181962</v>
      </c>
      <c r="Z4348">
        <v>29.3</v>
      </c>
      <c r="AA4348" t="s">
        <v>8875</v>
      </c>
      <c r="AB4348">
        <v>278</v>
      </c>
      <c r="AC4348" t="s">
        <v>8870</v>
      </c>
      <c r="AD4348">
        <v>3</v>
      </c>
      <c r="AE4348">
        <v>10</v>
      </c>
      <c r="AF4348" t="s">
        <v>8868</v>
      </c>
      <c r="AG4348" t="s">
        <v>3120</v>
      </c>
      <c r="AH4348" t="s">
        <v>2342</v>
      </c>
      <c r="AI4348" t="s">
        <v>38</v>
      </c>
      <c r="AJ4348" t="s">
        <v>33</v>
      </c>
      <c r="AK4348">
        <v>0</v>
      </c>
      <c r="AL43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49" spans="1:38" x14ac:dyDescent="0.3">
      <c r="A4349" t="s">
        <v>4122</v>
      </c>
      <c r="B4349">
        <v>37</v>
      </c>
      <c r="C4349" t="s">
        <v>51</v>
      </c>
      <c r="D4349" t="s">
        <v>31</v>
      </c>
      <c r="E4349">
        <v>208</v>
      </c>
      <c r="F4349" t="s">
        <v>8880</v>
      </c>
      <c r="G4349">
        <v>145</v>
      </c>
      <c r="H4349">
        <v>99</v>
      </c>
      <c r="I4349">
        <v>107</v>
      </c>
      <c r="J4349" t="s">
        <v>8891</v>
      </c>
      <c r="K4349" t="s">
        <v>32</v>
      </c>
      <c r="L4349" t="s">
        <v>33</v>
      </c>
      <c r="M4349" t="s">
        <v>32</v>
      </c>
      <c r="N4349" t="s">
        <v>32</v>
      </c>
      <c r="O4349" t="s">
        <v>32</v>
      </c>
      <c r="P4349">
        <v>6.9</v>
      </c>
      <c r="Q4349" t="s">
        <v>8882</v>
      </c>
      <c r="R4349" t="s">
        <v>34</v>
      </c>
      <c r="S4349" t="s">
        <v>33</v>
      </c>
      <c r="T4349" t="s">
        <v>33</v>
      </c>
      <c r="U4349">
        <v>3</v>
      </c>
      <c r="V4349" t="s">
        <v>35</v>
      </c>
      <c r="W4349">
        <v>1.5</v>
      </c>
      <c r="X4349" t="s">
        <v>8884</v>
      </c>
      <c r="Y4349">
        <v>290617</v>
      </c>
      <c r="Z4349">
        <v>25.9</v>
      </c>
      <c r="AA4349" t="s">
        <v>8875</v>
      </c>
      <c r="AB4349">
        <v>254</v>
      </c>
      <c r="AC4349" t="s">
        <v>8870</v>
      </c>
      <c r="AD4349">
        <v>2</v>
      </c>
      <c r="AE4349">
        <v>8</v>
      </c>
      <c r="AF4349" t="s">
        <v>8868</v>
      </c>
      <c r="AG4349" t="s">
        <v>3933</v>
      </c>
      <c r="AH4349" t="s">
        <v>2342</v>
      </c>
      <c r="AI4349" t="s">
        <v>38</v>
      </c>
      <c r="AJ4349" t="s">
        <v>33</v>
      </c>
      <c r="AK4349">
        <v>0</v>
      </c>
      <c r="AL43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50" spans="1:38" x14ac:dyDescent="0.3">
      <c r="A4350" t="s">
        <v>3928</v>
      </c>
      <c r="B4350">
        <v>38</v>
      </c>
      <c r="C4350" t="s">
        <v>51</v>
      </c>
      <c r="D4350" t="s">
        <v>31</v>
      </c>
      <c r="E4350">
        <v>216</v>
      </c>
      <c r="F4350" t="s">
        <v>8880</v>
      </c>
      <c r="G4350">
        <v>106</v>
      </c>
      <c r="H4350">
        <v>106</v>
      </c>
      <c r="I4350">
        <v>54</v>
      </c>
      <c r="J4350" t="s">
        <v>8892</v>
      </c>
      <c r="K4350" t="s">
        <v>33</v>
      </c>
      <c r="L4350" t="s">
        <v>33</v>
      </c>
      <c r="M4350" t="s">
        <v>32</v>
      </c>
      <c r="N4350" t="s">
        <v>32</v>
      </c>
      <c r="O4350" t="s">
        <v>33</v>
      </c>
      <c r="P4350">
        <v>4.0999999999999996</v>
      </c>
      <c r="Q4350" t="s">
        <v>8882</v>
      </c>
      <c r="R4350" t="s">
        <v>34</v>
      </c>
      <c r="S4350" t="s">
        <v>33</v>
      </c>
      <c r="T4350" t="s">
        <v>32</v>
      </c>
      <c r="U4350">
        <v>7</v>
      </c>
      <c r="V4350" t="s">
        <v>47</v>
      </c>
      <c r="W4350">
        <v>2.7</v>
      </c>
      <c r="X4350" t="s">
        <v>8884</v>
      </c>
      <c r="Y4350">
        <v>214403</v>
      </c>
      <c r="Z4350">
        <v>25.6</v>
      </c>
      <c r="AA4350" t="s">
        <v>8875</v>
      </c>
      <c r="AB4350">
        <v>329</v>
      </c>
      <c r="AC4350" t="s">
        <v>8870</v>
      </c>
      <c r="AD4350">
        <v>7</v>
      </c>
      <c r="AE4350">
        <v>8</v>
      </c>
      <c r="AF4350" t="s">
        <v>8868</v>
      </c>
      <c r="AG4350" t="s">
        <v>3519</v>
      </c>
      <c r="AH4350" t="s">
        <v>2342</v>
      </c>
      <c r="AI4350" t="s">
        <v>38</v>
      </c>
      <c r="AJ4350" t="s">
        <v>33</v>
      </c>
      <c r="AK4350">
        <v>0</v>
      </c>
      <c r="AL43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351" spans="1:38" x14ac:dyDescent="0.3">
      <c r="A4351" t="s">
        <v>5428</v>
      </c>
      <c r="B4351">
        <v>61</v>
      </c>
      <c r="C4351" t="s">
        <v>56</v>
      </c>
      <c r="D4351" t="s">
        <v>31</v>
      </c>
      <c r="E4351">
        <v>236</v>
      </c>
      <c r="F4351" t="s">
        <v>8880</v>
      </c>
      <c r="G4351">
        <v>161</v>
      </c>
      <c r="H4351">
        <v>78</v>
      </c>
      <c r="I4351">
        <v>88</v>
      </c>
      <c r="J4351" t="s">
        <v>8894</v>
      </c>
      <c r="K4351" t="s">
        <v>32</v>
      </c>
      <c r="L4351" t="s">
        <v>33</v>
      </c>
      <c r="M4351" t="s">
        <v>32</v>
      </c>
      <c r="N4351" t="s">
        <v>32</v>
      </c>
      <c r="O4351" t="s">
        <v>32</v>
      </c>
      <c r="P4351">
        <v>19.5</v>
      </c>
      <c r="Q4351" t="s">
        <v>8882</v>
      </c>
      <c r="R4351" t="s">
        <v>251</v>
      </c>
      <c r="S4351" t="s">
        <v>33</v>
      </c>
      <c r="T4351" t="s">
        <v>33</v>
      </c>
      <c r="U4351">
        <v>7</v>
      </c>
      <c r="V4351" t="s">
        <v>47</v>
      </c>
      <c r="W4351">
        <v>4.2</v>
      </c>
      <c r="X4351" t="s">
        <v>8883</v>
      </c>
      <c r="Y4351">
        <v>250377</v>
      </c>
      <c r="Z4351">
        <v>25.7</v>
      </c>
      <c r="AA4351" t="s">
        <v>8875</v>
      </c>
      <c r="AB4351">
        <v>382</v>
      </c>
      <c r="AC4351" t="s">
        <v>8870</v>
      </c>
      <c r="AD4351">
        <v>4</v>
      </c>
      <c r="AE4351">
        <v>6</v>
      </c>
      <c r="AF4351" t="s">
        <v>8872</v>
      </c>
      <c r="AG4351" t="s">
        <v>5199</v>
      </c>
      <c r="AH4351" t="s">
        <v>4364</v>
      </c>
      <c r="AI4351" t="s">
        <v>38</v>
      </c>
      <c r="AJ4351" t="s">
        <v>33</v>
      </c>
      <c r="AK4351">
        <v>0</v>
      </c>
      <c r="AL43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52" spans="1:38" x14ac:dyDescent="0.3">
      <c r="A4352" t="s">
        <v>349</v>
      </c>
      <c r="B4352">
        <v>57</v>
      </c>
      <c r="C4352" t="s">
        <v>56</v>
      </c>
      <c r="D4352" t="s">
        <v>347</v>
      </c>
      <c r="E4352">
        <v>220</v>
      </c>
      <c r="F4352" t="s">
        <v>8880</v>
      </c>
      <c r="G4352">
        <v>132</v>
      </c>
      <c r="H4352">
        <v>109</v>
      </c>
      <c r="I4352">
        <v>94</v>
      </c>
      <c r="J4352" t="s">
        <v>8895</v>
      </c>
      <c r="K4352" t="s">
        <v>32</v>
      </c>
      <c r="L4352" t="s">
        <v>32</v>
      </c>
      <c r="M4352" t="s">
        <v>32</v>
      </c>
      <c r="N4352" t="s">
        <v>33</v>
      </c>
      <c r="O4352" t="s">
        <v>33</v>
      </c>
      <c r="P4352">
        <v>13.7</v>
      </c>
      <c r="Q4352" t="s">
        <v>8882</v>
      </c>
      <c r="R4352" t="s">
        <v>251</v>
      </c>
      <c r="S4352" t="s">
        <v>32</v>
      </c>
      <c r="T4352" t="s">
        <v>32</v>
      </c>
      <c r="U4352">
        <v>4</v>
      </c>
      <c r="V4352" t="s">
        <v>45</v>
      </c>
      <c r="W4352">
        <v>11.1</v>
      </c>
      <c r="X4352" t="s">
        <v>8882</v>
      </c>
      <c r="Y4352">
        <v>250419</v>
      </c>
      <c r="Z4352">
        <v>37.799999999999997</v>
      </c>
      <c r="AA4352" t="s">
        <v>8874</v>
      </c>
      <c r="AB4352">
        <v>164</v>
      </c>
      <c r="AC4352" t="s">
        <v>8871</v>
      </c>
      <c r="AD4352">
        <v>2</v>
      </c>
      <c r="AE4352">
        <v>5</v>
      </c>
      <c r="AF4352" t="s">
        <v>8873</v>
      </c>
      <c r="AG4352" t="s">
        <v>36</v>
      </c>
      <c r="AH4352" t="s">
        <v>37</v>
      </c>
      <c r="AI4352" t="s">
        <v>38</v>
      </c>
      <c r="AJ4352" t="s">
        <v>33</v>
      </c>
      <c r="AK4352">
        <v>0</v>
      </c>
      <c r="AL43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353" spans="1:38" x14ac:dyDescent="0.3">
      <c r="A4353" t="s">
        <v>5796</v>
      </c>
      <c r="B4353">
        <v>19</v>
      </c>
      <c r="C4353" t="s">
        <v>49</v>
      </c>
      <c r="D4353" t="s">
        <v>31</v>
      </c>
      <c r="E4353">
        <v>227</v>
      </c>
      <c r="F4353" t="s">
        <v>8880</v>
      </c>
      <c r="G4353">
        <v>108</v>
      </c>
      <c r="H4353">
        <v>78</v>
      </c>
      <c r="I4353">
        <v>81</v>
      </c>
      <c r="J4353" t="s">
        <v>8894</v>
      </c>
      <c r="K4353" t="s">
        <v>32</v>
      </c>
      <c r="L4353" t="s">
        <v>32</v>
      </c>
      <c r="M4353" t="s">
        <v>32</v>
      </c>
      <c r="N4353" t="s">
        <v>33</v>
      </c>
      <c r="O4353" t="s">
        <v>32</v>
      </c>
      <c r="P4353">
        <v>14.7</v>
      </c>
      <c r="Q4353" t="s">
        <v>8882</v>
      </c>
      <c r="R4353" t="s">
        <v>34</v>
      </c>
      <c r="S4353" t="s">
        <v>33</v>
      </c>
      <c r="T4353" t="s">
        <v>32</v>
      </c>
      <c r="U4353">
        <v>5</v>
      </c>
      <c r="V4353" t="s">
        <v>45</v>
      </c>
      <c r="W4353">
        <v>2.8</v>
      </c>
      <c r="X4353" t="s">
        <v>8884</v>
      </c>
      <c r="Y4353">
        <v>295211</v>
      </c>
      <c r="Z4353">
        <v>36.299999999999997</v>
      </c>
      <c r="AA4353" t="s">
        <v>8874</v>
      </c>
      <c r="AB4353">
        <v>209</v>
      </c>
      <c r="AC4353" t="s">
        <v>8870</v>
      </c>
      <c r="AD4353">
        <v>7</v>
      </c>
      <c r="AE4353">
        <v>8</v>
      </c>
      <c r="AF4353" t="s">
        <v>8868</v>
      </c>
      <c r="AG4353" t="s">
        <v>5580</v>
      </c>
      <c r="AH4353" t="s">
        <v>5581</v>
      </c>
      <c r="AI4353" t="s">
        <v>2343</v>
      </c>
      <c r="AJ4353" t="s">
        <v>33</v>
      </c>
      <c r="AK4353">
        <v>0</v>
      </c>
      <c r="AL43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354" spans="1:38" x14ac:dyDescent="0.3">
      <c r="A4354" t="s">
        <v>1415</v>
      </c>
      <c r="B4354">
        <v>67</v>
      </c>
      <c r="C4354" t="s">
        <v>54</v>
      </c>
      <c r="D4354" t="s">
        <v>31</v>
      </c>
      <c r="E4354">
        <v>208</v>
      </c>
      <c r="F4354" t="s">
        <v>8880</v>
      </c>
      <c r="G4354">
        <v>172</v>
      </c>
      <c r="H4354">
        <v>64</v>
      </c>
      <c r="I4354">
        <v>99</v>
      </c>
      <c r="J4354" t="s">
        <v>8895</v>
      </c>
      <c r="K4354" t="s">
        <v>32</v>
      </c>
      <c r="L4354" t="s">
        <v>33</v>
      </c>
      <c r="M4354" t="s">
        <v>32</v>
      </c>
      <c r="N4354" t="s">
        <v>32</v>
      </c>
      <c r="O4354" t="s">
        <v>33</v>
      </c>
      <c r="P4354">
        <v>9</v>
      </c>
      <c r="Q4354" t="s">
        <v>8882</v>
      </c>
      <c r="R4354" t="s">
        <v>34</v>
      </c>
      <c r="S4354" t="s">
        <v>33</v>
      </c>
      <c r="T4354" t="s">
        <v>32</v>
      </c>
      <c r="U4354">
        <v>1</v>
      </c>
      <c r="V4354" t="s">
        <v>35</v>
      </c>
      <c r="W4354">
        <v>9</v>
      </c>
      <c r="X4354" t="s">
        <v>8882</v>
      </c>
      <c r="Y4354">
        <v>23997</v>
      </c>
      <c r="Z4354">
        <v>35.5</v>
      </c>
      <c r="AA4354" t="s">
        <v>8874</v>
      </c>
      <c r="AB4354">
        <v>711</v>
      </c>
      <c r="AC4354" t="s">
        <v>8867</v>
      </c>
      <c r="AD4354">
        <v>2</v>
      </c>
      <c r="AE4354">
        <v>5</v>
      </c>
      <c r="AF4354" t="s">
        <v>8873</v>
      </c>
      <c r="AG4354" t="s">
        <v>1217</v>
      </c>
      <c r="AH4354" t="s">
        <v>37</v>
      </c>
      <c r="AI4354" t="s">
        <v>38</v>
      </c>
      <c r="AJ4354" t="s">
        <v>33</v>
      </c>
      <c r="AK4354">
        <v>0</v>
      </c>
      <c r="AL43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355" spans="1:38" x14ac:dyDescent="0.3">
      <c r="A4355" t="s">
        <v>4167</v>
      </c>
      <c r="B4355">
        <v>79</v>
      </c>
      <c r="C4355" t="s">
        <v>42</v>
      </c>
      <c r="D4355" t="s">
        <v>31</v>
      </c>
      <c r="E4355">
        <v>219</v>
      </c>
      <c r="F4355" t="s">
        <v>8880</v>
      </c>
      <c r="G4355">
        <v>118</v>
      </c>
      <c r="H4355">
        <v>75</v>
      </c>
      <c r="I4355">
        <v>56</v>
      </c>
      <c r="J4355" t="s">
        <v>8892</v>
      </c>
      <c r="K4355" t="s">
        <v>32</v>
      </c>
      <c r="L4355" t="s">
        <v>32</v>
      </c>
      <c r="M4355" t="s">
        <v>32</v>
      </c>
      <c r="N4355" t="s">
        <v>33</v>
      </c>
      <c r="O4355" t="s">
        <v>32</v>
      </c>
      <c r="P4355">
        <v>19.899999999999999</v>
      </c>
      <c r="Q4355" t="s">
        <v>8882</v>
      </c>
      <c r="R4355" t="s">
        <v>251</v>
      </c>
      <c r="S4355" t="s">
        <v>32</v>
      </c>
      <c r="T4355" t="s">
        <v>32</v>
      </c>
      <c r="U4355">
        <v>7</v>
      </c>
      <c r="V4355" t="s">
        <v>47</v>
      </c>
      <c r="W4355">
        <v>4.3</v>
      </c>
      <c r="X4355" t="s">
        <v>8883</v>
      </c>
      <c r="Y4355">
        <v>109045</v>
      </c>
      <c r="Z4355">
        <v>36.700000000000003</v>
      </c>
      <c r="AA4355" t="s">
        <v>8874</v>
      </c>
      <c r="AB4355">
        <v>216</v>
      </c>
      <c r="AC4355" t="s">
        <v>8870</v>
      </c>
      <c r="AD4355">
        <v>2</v>
      </c>
      <c r="AE4355">
        <v>9</v>
      </c>
      <c r="AF4355" t="s">
        <v>8868</v>
      </c>
      <c r="AG4355" t="s">
        <v>3933</v>
      </c>
      <c r="AH4355" t="s">
        <v>2342</v>
      </c>
      <c r="AI4355" t="s">
        <v>38</v>
      </c>
      <c r="AJ4355" t="s">
        <v>33</v>
      </c>
      <c r="AK4355">
        <v>0</v>
      </c>
      <c r="AL43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56" spans="1:38" x14ac:dyDescent="0.3">
      <c r="A4356" t="s">
        <v>6159</v>
      </c>
      <c r="B4356">
        <v>86</v>
      </c>
      <c r="C4356" t="s">
        <v>30</v>
      </c>
      <c r="D4356" t="s">
        <v>31</v>
      </c>
      <c r="E4356">
        <v>225</v>
      </c>
      <c r="F4356" t="s">
        <v>8880</v>
      </c>
      <c r="G4356">
        <v>165</v>
      </c>
      <c r="H4356">
        <v>71</v>
      </c>
      <c r="I4356">
        <v>48</v>
      </c>
      <c r="J4356" t="s">
        <v>8897</v>
      </c>
      <c r="K4356" t="s">
        <v>32</v>
      </c>
      <c r="L4356" t="s">
        <v>32</v>
      </c>
      <c r="M4356" t="s">
        <v>32</v>
      </c>
      <c r="N4356" t="s">
        <v>33</v>
      </c>
      <c r="O4356" t="s">
        <v>33</v>
      </c>
      <c r="P4356">
        <v>18.2</v>
      </c>
      <c r="Q4356" t="s">
        <v>8882</v>
      </c>
      <c r="R4356" t="s">
        <v>34</v>
      </c>
      <c r="S4356" t="s">
        <v>33</v>
      </c>
      <c r="T4356" t="s">
        <v>32</v>
      </c>
      <c r="U4356">
        <v>5</v>
      </c>
      <c r="V4356" t="s">
        <v>45</v>
      </c>
      <c r="W4356">
        <v>5.9</v>
      </c>
      <c r="X4356" t="s">
        <v>8883</v>
      </c>
      <c r="Y4356">
        <v>149205</v>
      </c>
      <c r="Z4356">
        <v>35.299999999999997</v>
      </c>
      <c r="AA4356" t="s">
        <v>8874</v>
      </c>
      <c r="AB4356">
        <v>558</v>
      </c>
      <c r="AC4356" t="s">
        <v>8867</v>
      </c>
      <c r="AD4356">
        <v>3</v>
      </c>
      <c r="AE4356">
        <v>4</v>
      </c>
      <c r="AF4356" t="s">
        <v>8873</v>
      </c>
      <c r="AG4356" t="s">
        <v>5970</v>
      </c>
      <c r="AH4356" t="s">
        <v>5581</v>
      </c>
      <c r="AI4356" t="s">
        <v>38</v>
      </c>
      <c r="AJ4356" t="s">
        <v>33</v>
      </c>
      <c r="AK4356">
        <v>0</v>
      </c>
      <c r="AL43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357" spans="1:38" x14ac:dyDescent="0.3">
      <c r="A4357" t="s">
        <v>1127</v>
      </c>
      <c r="B4357">
        <v>86</v>
      </c>
      <c r="C4357" t="s">
        <v>30</v>
      </c>
      <c r="D4357" t="s">
        <v>347</v>
      </c>
      <c r="E4357">
        <v>206</v>
      </c>
      <c r="F4357" t="s">
        <v>8880</v>
      </c>
      <c r="G4357">
        <v>167</v>
      </c>
      <c r="H4357">
        <v>64</v>
      </c>
      <c r="I4357">
        <v>57</v>
      </c>
      <c r="J4357" t="s">
        <v>8892</v>
      </c>
      <c r="K4357" t="s">
        <v>32</v>
      </c>
      <c r="L4357" t="s">
        <v>33</v>
      </c>
      <c r="M4357" t="s">
        <v>32</v>
      </c>
      <c r="N4357" t="s">
        <v>33</v>
      </c>
      <c r="O4357" t="s">
        <v>32</v>
      </c>
      <c r="P4357">
        <v>20</v>
      </c>
      <c r="Q4357" t="s">
        <v>8882</v>
      </c>
      <c r="R4357" t="s">
        <v>152</v>
      </c>
      <c r="S4357" t="s">
        <v>32</v>
      </c>
      <c r="T4357" t="s">
        <v>32</v>
      </c>
      <c r="U4357">
        <v>8</v>
      </c>
      <c r="V4357" t="s">
        <v>47</v>
      </c>
      <c r="W4357">
        <v>8.1999999999999993</v>
      </c>
      <c r="X4357" t="s">
        <v>8882</v>
      </c>
      <c r="Y4357">
        <v>45443</v>
      </c>
      <c r="Z4357">
        <v>38</v>
      </c>
      <c r="AA4357" t="s">
        <v>8874</v>
      </c>
      <c r="AB4357">
        <v>359</v>
      </c>
      <c r="AC4357" t="s">
        <v>8870</v>
      </c>
      <c r="AD4357">
        <v>5</v>
      </c>
      <c r="AE4357">
        <v>4</v>
      </c>
      <c r="AF4357" t="s">
        <v>8873</v>
      </c>
      <c r="AG4357" t="s">
        <v>831</v>
      </c>
      <c r="AH4357" t="s">
        <v>37</v>
      </c>
      <c r="AI4357" t="s">
        <v>38</v>
      </c>
      <c r="AJ4357" t="s">
        <v>33</v>
      </c>
      <c r="AK4357">
        <v>0</v>
      </c>
      <c r="AL43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358" spans="1:38" x14ac:dyDescent="0.3">
      <c r="A4358" t="s">
        <v>1128</v>
      </c>
      <c r="B4358">
        <v>42</v>
      </c>
      <c r="C4358" t="s">
        <v>51</v>
      </c>
      <c r="D4358" t="s">
        <v>347</v>
      </c>
      <c r="E4358">
        <v>218</v>
      </c>
      <c r="F4358" t="s">
        <v>8880</v>
      </c>
      <c r="G4358">
        <v>143</v>
      </c>
      <c r="H4358">
        <v>83</v>
      </c>
      <c r="I4358">
        <v>79</v>
      </c>
      <c r="J4358" t="s">
        <v>8896</v>
      </c>
      <c r="K4358" t="s">
        <v>32</v>
      </c>
      <c r="L4358" t="s">
        <v>33</v>
      </c>
      <c r="M4358" t="s">
        <v>32</v>
      </c>
      <c r="N4358" t="s">
        <v>32</v>
      </c>
      <c r="O4358" t="s">
        <v>32</v>
      </c>
      <c r="P4358">
        <v>4.4000000000000004</v>
      </c>
      <c r="Q4358" t="s">
        <v>8882</v>
      </c>
      <c r="R4358" t="s">
        <v>251</v>
      </c>
      <c r="S4358" t="s">
        <v>33</v>
      </c>
      <c r="T4358" t="s">
        <v>32</v>
      </c>
      <c r="U4358">
        <v>3</v>
      </c>
      <c r="V4358" t="s">
        <v>35</v>
      </c>
      <c r="W4358">
        <v>9.5</v>
      </c>
      <c r="X4358" t="s">
        <v>8882</v>
      </c>
      <c r="Y4358">
        <v>171299</v>
      </c>
      <c r="Z4358">
        <v>35.200000000000003</v>
      </c>
      <c r="AA4358" t="s">
        <v>8874</v>
      </c>
      <c r="AB4358">
        <v>450</v>
      </c>
      <c r="AC4358" t="s">
        <v>8870</v>
      </c>
      <c r="AD4358">
        <v>5</v>
      </c>
      <c r="AE4358">
        <v>6</v>
      </c>
      <c r="AF4358" t="s">
        <v>8872</v>
      </c>
      <c r="AG4358" t="s">
        <v>831</v>
      </c>
      <c r="AH4358" t="s">
        <v>37</v>
      </c>
      <c r="AI4358" t="s">
        <v>38</v>
      </c>
      <c r="AJ4358" t="s">
        <v>33</v>
      </c>
      <c r="AK4358">
        <v>0</v>
      </c>
      <c r="AL43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59" spans="1:38" x14ac:dyDescent="0.3">
      <c r="A4359" t="s">
        <v>2624</v>
      </c>
      <c r="B4359">
        <v>19</v>
      </c>
      <c r="C4359" t="s">
        <v>49</v>
      </c>
      <c r="D4359" t="s">
        <v>31</v>
      </c>
      <c r="E4359">
        <v>206</v>
      </c>
      <c r="F4359" t="s">
        <v>8880</v>
      </c>
      <c r="G4359">
        <v>165</v>
      </c>
      <c r="H4359">
        <v>103</v>
      </c>
      <c r="I4359">
        <v>45</v>
      </c>
      <c r="J4359" t="s">
        <v>8897</v>
      </c>
      <c r="K4359" t="s">
        <v>32</v>
      </c>
      <c r="L4359" t="s">
        <v>32</v>
      </c>
      <c r="M4359" t="s">
        <v>32</v>
      </c>
      <c r="N4359" t="s">
        <v>33</v>
      </c>
      <c r="O4359" t="s">
        <v>33</v>
      </c>
      <c r="P4359">
        <v>16.100000000000001</v>
      </c>
      <c r="Q4359" t="s">
        <v>8882</v>
      </c>
      <c r="R4359" t="s">
        <v>152</v>
      </c>
      <c r="S4359" t="s">
        <v>33</v>
      </c>
      <c r="T4359" t="s">
        <v>33</v>
      </c>
      <c r="U4359">
        <v>2</v>
      </c>
      <c r="V4359" t="s">
        <v>35</v>
      </c>
      <c r="W4359">
        <v>5.4</v>
      </c>
      <c r="X4359" t="s">
        <v>8883</v>
      </c>
      <c r="Y4359">
        <v>193418</v>
      </c>
      <c r="Z4359">
        <v>36.4</v>
      </c>
      <c r="AA4359" t="s">
        <v>8874</v>
      </c>
      <c r="AB4359">
        <v>239</v>
      </c>
      <c r="AC4359" t="s">
        <v>8870</v>
      </c>
      <c r="AD4359">
        <v>7</v>
      </c>
      <c r="AE4359">
        <v>5</v>
      </c>
      <c r="AF4359" t="s">
        <v>8873</v>
      </c>
      <c r="AG4359" t="s">
        <v>2341</v>
      </c>
      <c r="AH4359" t="s">
        <v>2342</v>
      </c>
      <c r="AI4359" t="s">
        <v>2343</v>
      </c>
      <c r="AJ4359" t="s">
        <v>33</v>
      </c>
      <c r="AK4359">
        <v>0</v>
      </c>
      <c r="AL43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60" spans="1:38" x14ac:dyDescent="0.3">
      <c r="A4360" t="s">
        <v>5007</v>
      </c>
      <c r="B4360">
        <v>62</v>
      </c>
      <c r="C4360" t="s">
        <v>56</v>
      </c>
      <c r="D4360" t="s">
        <v>31</v>
      </c>
      <c r="E4360">
        <v>202</v>
      </c>
      <c r="F4360" t="s">
        <v>8880</v>
      </c>
      <c r="G4360">
        <v>153</v>
      </c>
      <c r="H4360">
        <v>81</v>
      </c>
      <c r="I4360">
        <v>65</v>
      </c>
      <c r="J4360" t="s">
        <v>8893</v>
      </c>
      <c r="K4360" t="s">
        <v>32</v>
      </c>
      <c r="L4360" t="s">
        <v>32</v>
      </c>
      <c r="M4360" t="s">
        <v>32</v>
      </c>
      <c r="N4360" t="s">
        <v>32</v>
      </c>
      <c r="O4360" t="s">
        <v>33</v>
      </c>
      <c r="P4360">
        <v>10.9</v>
      </c>
      <c r="Q4360" t="s">
        <v>8882</v>
      </c>
      <c r="R4360" t="s">
        <v>152</v>
      </c>
      <c r="S4360" t="s">
        <v>32</v>
      </c>
      <c r="T4360" t="s">
        <v>32</v>
      </c>
      <c r="U4360">
        <v>1</v>
      </c>
      <c r="V4360" t="s">
        <v>35</v>
      </c>
      <c r="W4360">
        <v>6.1</v>
      </c>
      <c r="X4360" t="s">
        <v>8883</v>
      </c>
      <c r="Y4360">
        <v>167376</v>
      </c>
      <c r="Z4360">
        <v>38.9</v>
      </c>
      <c r="AA4360" t="s">
        <v>8874</v>
      </c>
      <c r="AB4360">
        <v>501</v>
      </c>
      <c r="AC4360" t="s">
        <v>8867</v>
      </c>
      <c r="AD4360">
        <v>2</v>
      </c>
      <c r="AE4360">
        <v>4</v>
      </c>
      <c r="AF4360" t="s">
        <v>8873</v>
      </c>
      <c r="AG4360" t="s">
        <v>4784</v>
      </c>
      <c r="AH4360" t="s">
        <v>4364</v>
      </c>
      <c r="AI4360" t="s">
        <v>2343</v>
      </c>
      <c r="AJ4360" t="s">
        <v>33</v>
      </c>
      <c r="AK4360">
        <v>0</v>
      </c>
      <c r="AL43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361" spans="1:38" x14ac:dyDescent="0.3">
      <c r="A4361" t="s">
        <v>6266</v>
      </c>
      <c r="B4361">
        <v>20</v>
      </c>
      <c r="C4361" t="s">
        <v>49</v>
      </c>
      <c r="D4361" t="s">
        <v>31</v>
      </c>
      <c r="E4361">
        <v>206</v>
      </c>
      <c r="F4361" t="s">
        <v>8880</v>
      </c>
      <c r="G4361">
        <v>142</v>
      </c>
      <c r="H4361">
        <v>93</v>
      </c>
      <c r="I4361">
        <v>80</v>
      </c>
      <c r="J4361" t="s">
        <v>8896</v>
      </c>
      <c r="K4361" t="s">
        <v>33</v>
      </c>
      <c r="L4361" t="s">
        <v>33</v>
      </c>
      <c r="M4361" t="s">
        <v>32</v>
      </c>
      <c r="N4361" t="s">
        <v>33</v>
      </c>
      <c r="O4361" t="s">
        <v>32</v>
      </c>
      <c r="P4361">
        <v>9.8000000000000007</v>
      </c>
      <c r="Q4361" t="s">
        <v>8882</v>
      </c>
      <c r="R4361" t="s">
        <v>251</v>
      </c>
      <c r="S4361" t="s">
        <v>32</v>
      </c>
      <c r="T4361" t="s">
        <v>33</v>
      </c>
      <c r="U4361">
        <v>8</v>
      </c>
      <c r="V4361" t="s">
        <v>47</v>
      </c>
      <c r="W4361">
        <v>4.5999999999999996</v>
      </c>
      <c r="X4361" t="s">
        <v>8883</v>
      </c>
      <c r="Y4361">
        <v>269569</v>
      </c>
      <c r="Z4361">
        <v>36.700000000000003</v>
      </c>
      <c r="AA4361" t="s">
        <v>8874</v>
      </c>
      <c r="AB4361">
        <v>231</v>
      </c>
      <c r="AC4361" t="s">
        <v>8870</v>
      </c>
      <c r="AD4361">
        <v>0</v>
      </c>
      <c r="AE4361">
        <v>5</v>
      </c>
      <c r="AF4361" t="s">
        <v>8873</v>
      </c>
      <c r="AG4361" t="s">
        <v>5970</v>
      </c>
      <c r="AH4361" t="s">
        <v>5581</v>
      </c>
      <c r="AI4361" t="s">
        <v>38</v>
      </c>
      <c r="AJ4361" t="s">
        <v>33</v>
      </c>
      <c r="AK4361">
        <v>0</v>
      </c>
      <c r="AL43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362" spans="1:38" x14ac:dyDescent="0.3">
      <c r="A4362" t="s">
        <v>4967</v>
      </c>
      <c r="B4362">
        <v>87</v>
      </c>
      <c r="C4362" t="s">
        <v>30</v>
      </c>
      <c r="D4362" t="s">
        <v>31</v>
      </c>
      <c r="E4362">
        <v>231</v>
      </c>
      <c r="F4362" t="s">
        <v>8880</v>
      </c>
      <c r="G4362">
        <v>165</v>
      </c>
      <c r="H4362">
        <v>69</v>
      </c>
      <c r="I4362">
        <v>53</v>
      </c>
      <c r="J4362" t="s">
        <v>8892</v>
      </c>
      <c r="K4362" t="s">
        <v>33</v>
      </c>
      <c r="L4362" t="s">
        <v>33</v>
      </c>
      <c r="M4362" t="s">
        <v>32</v>
      </c>
      <c r="N4362" t="s">
        <v>33</v>
      </c>
      <c r="O4362" t="s">
        <v>32</v>
      </c>
      <c r="P4362">
        <v>15.6</v>
      </c>
      <c r="Q4362" t="s">
        <v>8882</v>
      </c>
      <c r="R4362" t="s">
        <v>152</v>
      </c>
      <c r="S4362" t="s">
        <v>33</v>
      </c>
      <c r="T4362" t="s">
        <v>32</v>
      </c>
      <c r="U4362">
        <v>1</v>
      </c>
      <c r="V4362" t="s">
        <v>35</v>
      </c>
      <c r="W4362">
        <v>3.6</v>
      </c>
      <c r="X4362" t="s">
        <v>8884</v>
      </c>
      <c r="Y4362">
        <v>108692</v>
      </c>
      <c r="Z4362">
        <v>39.1</v>
      </c>
      <c r="AA4362" t="s">
        <v>8874</v>
      </c>
      <c r="AB4362">
        <v>442</v>
      </c>
      <c r="AC4362" t="s">
        <v>8870</v>
      </c>
      <c r="AD4362">
        <v>4</v>
      </c>
      <c r="AE4362">
        <v>9</v>
      </c>
      <c r="AF4362" t="s">
        <v>8868</v>
      </c>
      <c r="AG4362" t="s">
        <v>4784</v>
      </c>
      <c r="AH4362" t="s">
        <v>4364</v>
      </c>
      <c r="AI4362" t="s">
        <v>2343</v>
      </c>
      <c r="AJ4362" t="s">
        <v>33</v>
      </c>
      <c r="AK4362">
        <v>0</v>
      </c>
      <c r="AL43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363" spans="1:38" x14ac:dyDescent="0.3">
      <c r="A4363" t="s">
        <v>4689</v>
      </c>
      <c r="B4363">
        <v>76</v>
      </c>
      <c r="C4363" t="s">
        <v>42</v>
      </c>
      <c r="D4363" t="s">
        <v>347</v>
      </c>
      <c r="E4363">
        <v>217</v>
      </c>
      <c r="F4363" t="s">
        <v>8880</v>
      </c>
      <c r="G4363">
        <v>174</v>
      </c>
      <c r="H4363">
        <v>90</v>
      </c>
      <c r="I4363">
        <v>45</v>
      </c>
      <c r="J4363" t="s">
        <v>8897</v>
      </c>
      <c r="K4363" t="s">
        <v>32</v>
      </c>
      <c r="L4363" t="s">
        <v>33</v>
      </c>
      <c r="M4363" t="s">
        <v>32</v>
      </c>
      <c r="N4363" t="s">
        <v>32</v>
      </c>
      <c r="O4363" t="s">
        <v>32</v>
      </c>
      <c r="P4363">
        <v>12.9</v>
      </c>
      <c r="Q4363" t="s">
        <v>8882</v>
      </c>
      <c r="R4363" t="s">
        <v>152</v>
      </c>
      <c r="S4363" t="s">
        <v>33</v>
      </c>
      <c r="T4363" t="s">
        <v>33</v>
      </c>
      <c r="U4363">
        <v>9</v>
      </c>
      <c r="V4363" t="s">
        <v>43</v>
      </c>
      <c r="W4363">
        <v>7.6</v>
      </c>
      <c r="X4363" t="s">
        <v>8883</v>
      </c>
      <c r="Y4363">
        <v>59958</v>
      </c>
      <c r="Z4363">
        <v>36.799999999999997</v>
      </c>
      <c r="AA4363" t="s">
        <v>8874</v>
      </c>
      <c r="AB4363">
        <v>150</v>
      </c>
      <c r="AC4363" t="s">
        <v>8871</v>
      </c>
      <c r="AD4363">
        <v>2</v>
      </c>
      <c r="AE4363">
        <v>10</v>
      </c>
      <c r="AF4363" t="s">
        <v>8868</v>
      </c>
      <c r="AG4363" t="s">
        <v>4363</v>
      </c>
      <c r="AH4363" t="s">
        <v>4364</v>
      </c>
      <c r="AI4363" t="s">
        <v>2343</v>
      </c>
      <c r="AJ4363" t="s">
        <v>33</v>
      </c>
      <c r="AK4363">
        <v>0</v>
      </c>
      <c r="AL43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64" spans="1:38" x14ac:dyDescent="0.3">
      <c r="A4364" t="s">
        <v>2236</v>
      </c>
      <c r="B4364">
        <v>83</v>
      </c>
      <c r="C4364" t="s">
        <v>42</v>
      </c>
      <c r="D4364" t="s">
        <v>31</v>
      </c>
      <c r="E4364">
        <v>208</v>
      </c>
      <c r="F4364" t="s">
        <v>8880</v>
      </c>
      <c r="G4364">
        <v>138</v>
      </c>
      <c r="H4364">
        <v>96</v>
      </c>
      <c r="I4364">
        <v>56</v>
      </c>
      <c r="J4364" t="s">
        <v>8892</v>
      </c>
      <c r="K4364" t="s">
        <v>33</v>
      </c>
      <c r="L4364" t="s">
        <v>32</v>
      </c>
      <c r="M4364" t="s">
        <v>32</v>
      </c>
      <c r="N4364" t="s">
        <v>33</v>
      </c>
      <c r="O4364" t="s">
        <v>33</v>
      </c>
      <c r="P4364">
        <v>12.4</v>
      </c>
      <c r="Q4364" t="s">
        <v>8882</v>
      </c>
      <c r="R4364" t="s">
        <v>251</v>
      </c>
      <c r="S4364" t="s">
        <v>32</v>
      </c>
      <c r="T4364" t="s">
        <v>33</v>
      </c>
      <c r="U4364">
        <v>5</v>
      </c>
      <c r="V4364" t="s">
        <v>45</v>
      </c>
      <c r="W4364">
        <v>0.5</v>
      </c>
      <c r="X4364" t="s">
        <v>8884</v>
      </c>
      <c r="Y4364">
        <v>138286</v>
      </c>
      <c r="Z4364">
        <v>36.1</v>
      </c>
      <c r="AA4364" t="s">
        <v>8874</v>
      </c>
      <c r="AB4364">
        <v>261</v>
      </c>
      <c r="AC4364" t="s">
        <v>8870</v>
      </c>
      <c r="AD4364">
        <v>0</v>
      </c>
      <c r="AE4364">
        <v>9</v>
      </c>
      <c r="AF4364" t="s">
        <v>8868</v>
      </c>
      <c r="AG4364" t="s">
        <v>1974</v>
      </c>
      <c r="AH4364" t="s">
        <v>37</v>
      </c>
      <c r="AI4364" t="s">
        <v>38</v>
      </c>
      <c r="AJ4364" t="s">
        <v>33</v>
      </c>
      <c r="AK4364">
        <v>0</v>
      </c>
      <c r="AL43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65" spans="1:38" x14ac:dyDescent="0.3">
      <c r="A4365" t="s">
        <v>3127</v>
      </c>
      <c r="B4365">
        <v>90</v>
      </c>
      <c r="C4365" t="s">
        <v>30</v>
      </c>
      <c r="D4365" t="s">
        <v>347</v>
      </c>
      <c r="E4365">
        <v>211</v>
      </c>
      <c r="F4365" t="s">
        <v>8880</v>
      </c>
      <c r="G4365">
        <v>95</v>
      </c>
      <c r="H4365">
        <v>80</v>
      </c>
      <c r="I4365">
        <v>105</v>
      </c>
      <c r="J4365" t="s">
        <v>8891</v>
      </c>
      <c r="K4365" t="s">
        <v>32</v>
      </c>
      <c r="L4365" t="s">
        <v>32</v>
      </c>
      <c r="M4365" t="s">
        <v>32</v>
      </c>
      <c r="N4365" t="s">
        <v>32</v>
      </c>
      <c r="O4365" t="s">
        <v>32</v>
      </c>
      <c r="P4365">
        <v>9.6999999999999993</v>
      </c>
      <c r="Q4365" t="s">
        <v>8882</v>
      </c>
      <c r="R4365" t="s">
        <v>152</v>
      </c>
      <c r="S4365" t="s">
        <v>33</v>
      </c>
      <c r="T4365" t="s">
        <v>33</v>
      </c>
      <c r="U4365">
        <v>3</v>
      </c>
      <c r="V4365" t="s">
        <v>35</v>
      </c>
      <c r="W4365">
        <v>11.2</v>
      </c>
      <c r="X4365" t="s">
        <v>8882</v>
      </c>
      <c r="Y4365">
        <v>173847</v>
      </c>
      <c r="Z4365">
        <v>37.799999999999997</v>
      </c>
      <c r="AA4365" t="s">
        <v>8874</v>
      </c>
      <c r="AB4365">
        <v>718</v>
      </c>
      <c r="AC4365" t="s">
        <v>8867</v>
      </c>
      <c r="AD4365">
        <v>7</v>
      </c>
      <c r="AE4365">
        <v>4</v>
      </c>
      <c r="AF4365" t="s">
        <v>8873</v>
      </c>
      <c r="AG4365" t="s">
        <v>3120</v>
      </c>
      <c r="AH4365" t="s">
        <v>2342</v>
      </c>
      <c r="AI4365" t="s">
        <v>38</v>
      </c>
      <c r="AJ4365" t="s">
        <v>33</v>
      </c>
      <c r="AK4365">
        <v>0</v>
      </c>
      <c r="AL43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366" spans="1:38" x14ac:dyDescent="0.3">
      <c r="A4366" t="s">
        <v>1904</v>
      </c>
      <c r="B4366">
        <v>85</v>
      </c>
      <c r="C4366" t="s">
        <v>30</v>
      </c>
      <c r="D4366" t="s">
        <v>347</v>
      </c>
      <c r="E4366">
        <v>207</v>
      </c>
      <c r="F4366" t="s">
        <v>8880</v>
      </c>
      <c r="G4366">
        <v>173</v>
      </c>
      <c r="H4366">
        <v>88</v>
      </c>
      <c r="I4366">
        <v>108</v>
      </c>
      <c r="J4366" t="s">
        <v>8891</v>
      </c>
      <c r="K4366" t="s">
        <v>32</v>
      </c>
      <c r="L4366" t="s">
        <v>32</v>
      </c>
      <c r="M4366" t="s">
        <v>32</v>
      </c>
      <c r="N4366" t="s">
        <v>33</v>
      </c>
      <c r="O4366" t="s">
        <v>32</v>
      </c>
      <c r="P4366">
        <v>13.5</v>
      </c>
      <c r="Q4366" t="s">
        <v>8882</v>
      </c>
      <c r="R4366" t="s">
        <v>251</v>
      </c>
      <c r="S4366" t="s">
        <v>33</v>
      </c>
      <c r="T4366" t="s">
        <v>33</v>
      </c>
      <c r="U4366">
        <v>7</v>
      </c>
      <c r="V4366" t="s">
        <v>47</v>
      </c>
      <c r="W4366">
        <v>6.9</v>
      </c>
      <c r="X4366" t="s">
        <v>8883</v>
      </c>
      <c r="Y4366">
        <v>262398</v>
      </c>
      <c r="Z4366">
        <v>39.9</v>
      </c>
      <c r="AA4366" t="s">
        <v>8874</v>
      </c>
      <c r="AB4366">
        <v>339</v>
      </c>
      <c r="AC4366" t="s">
        <v>8870</v>
      </c>
      <c r="AD4366">
        <v>0</v>
      </c>
      <c r="AE4366">
        <v>9</v>
      </c>
      <c r="AF4366" t="s">
        <v>8868</v>
      </c>
      <c r="AG4366" t="s">
        <v>1598</v>
      </c>
      <c r="AH4366" t="s">
        <v>37</v>
      </c>
      <c r="AI4366" t="s">
        <v>38</v>
      </c>
      <c r="AJ4366" t="s">
        <v>33</v>
      </c>
      <c r="AK4366">
        <v>0</v>
      </c>
      <c r="AL43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67" spans="1:38" x14ac:dyDescent="0.3">
      <c r="A4367" t="s">
        <v>6785</v>
      </c>
      <c r="B4367">
        <v>72</v>
      </c>
      <c r="C4367" t="s">
        <v>54</v>
      </c>
      <c r="D4367" t="s">
        <v>347</v>
      </c>
      <c r="E4367">
        <v>202</v>
      </c>
      <c r="F4367" t="s">
        <v>8880</v>
      </c>
      <c r="G4367">
        <v>134</v>
      </c>
      <c r="H4367">
        <v>62</v>
      </c>
      <c r="I4367">
        <v>41</v>
      </c>
      <c r="J4367" t="s">
        <v>8897</v>
      </c>
      <c r="K4367" t="s">
        <v>32</v>
      </c>
      <c r="L4367" t="s">
        <v>32</v>
      </c>
      <c r="M4367" t="s">
        <v>32</v>
      </c>
      <c r="N4367" t="s">
        <v>33</v>
      </c>
      <c r="O4367" t="s">
        <v>32</v>
      </c>
      <c r="P4367">
        <v>6.8</v>
      </c>
      <c r="Q4367" t="s">
        <v>8882</v>
      </c>
      <c r="R4367" t="s">
        <v>34</v>
      </c>
      <c r="S4367" t="s">
        <v>32</v>
      </c>
      <c r="T4367" t="s">
        <v>33</v>
      </c>
      <c r="U4367">
        <v>1</v>
      </c>
      <c r="V4367" t="s">
        <v>35</v>
      </c>
      <c r="W4367">
        <v>3.1</v>
      </c>
      <c r="X4367" t="s">
        <v>8884</v>
      </c>
      <c r="Y4367">
        <v>161643</v>
      </c>
      <c r="Z4367">
        <v>39.299999999999997</v>
      </c>
      <c r="AA4367" t="s">
        <v>8874</v>
      </c>
      <c r="AB4367">
        <v>407</v>
      </c>
      <c r="AC4367" t="s">
        <v>8870</v>
      </c>
      <c r="AD4367">
        <v>5</v>
      </c>
      <c r="AE4367">
        <v>9</v>
      </c>
      <c r="AF4367" t="s">
        <v>8868</v>
      </c>
      <c r="AG4367" t="s">
        <v>6377</v>
      </c>
      <c r="AH4367" t="s">
        <v>6377</v>
      </c>
      <c r="AI4367" t="s">
        <v>2343</v>
      </c>
      <c r="AJ4367" t="s">
        <v>33</v>
      </c>
      <c r="AK4367">
        <v>0</v>
      </c>
      <c r="AL43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368" spans="1:38" x14ac:dyDescent="0.3">
      <c r="A4368" t="s">
        <v>3741</v>
      </c>
      <c r="B4368">
        <v>43</v>
      </c>
      <c r="C4368" t="s">
        <v>51</v>
      </c>
      <c r="D4368" t="s">
        <v>31</v>
      </c>
      <c r="E4368">
        <v>222</v>
      </c>
      <c r="F4368" t="s">
        <v>8880</v>
      </c>
      <c r="G4368">
        <v>94</v>
      </c>
      <c r="H4368">
        <v>110</v>
      </c>
      <c r="I4368">
        <v>68</v>
      </c>
      <c r="J4368" t="s">
        <v>8893</v>
      </c>
      <c r="K4368" t="s">
        <v>32</v>
      </c>
      <c r="L4368" t="s">
        <v>33</v>
      </c>
      <c r="M4368" t="s">
        <v>32</v>
      </c>
      <c r="N4368" t="s">
        <v>33</v>
      </c>
      <c r="O4368" t="s">
        <v>33</v>
      </c>
      <c r="P4368">
        <v>10.7</v>
      </c>
      <c r="Q4368" t="s">
        <v>8882</v>
      </c>
      <c r="R4368" t="s">
        <v>251</v>
      </c>
      <c r="S4368" t="s">
        <v>32</v>
      </c>
      <c r="T4368" t="s">
        <v>33</v>
      </c>
      <c r="U4368">
        <v>9</v>
      </c>
      <c r="V4368" t="s">
        <v>43</v>
      </c>
      <c r="W4368">
        <v>10.6</v>
      </c>
      <c r="X4368" t="s">
        <v>8882</v>
      </c>
      <c r="Y4368">
        <v>156340</v>
      </c>
      <c r="Z4368">
        <v>38</v>
      </c>
      <c r="AA4368" t="s">
        <v>8874</v>
      </c>
      <c r="AB4368">
        <v>135</v>
      </c>
      <c r="AC4368" t="s">
        <v>8869</v>
      </c>
      <c r="AD4368">
        <v>2</v>
      </c>
      <c r="AE4368">
        <v>9</v>
      </c>
      <c r="AF4368" t="s">
        <v>8868</v>
      </c>
      <c r="AG4368" t="s">
        <v>3519</v>
      </c>
      <c r="AH4368" t="s">
        <v>2342</v>
      </c>
      <c r="AI4368" t="s">
        <v>38</v>
      </c>
      <c r="AJ4368" t="s">
        <v>33</v>
      </c>
      <c r="AK4368">
        <v>0</v>
      </c>
      <c r="AL43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369" spans="1:38" x14ac:dyDescent="0.3">
      <c r="A4369" t="s">
        <v>7054</v>
      </c>
      <c r="B4369">
        <v>74</v>
      </c>
      <c r="C4369" t="s">
        <v>54</v>
      </c>
      <c r="D4369" t="s">
        <v>31</v>
      </c>
      <c r="E4369">
        <v>213</v>
      </c>
      <c r="F4369" t="s">
        <v>8880</v>
      </c>
      <c r="G4369">
        <v>132</v>
      </c>
      <c r="H4369">
        <v>103</v>
      </c>
      <c r="I4369">
        <v>42</v>
      </c>
      <c r="J4369" t="s">
        <v>8897</v>
      </c>
      <c r="K4369" t="s">
        <v>32</v>
      </c>
      <c r="L4369" t="s">
        <v>33</v>
      </c>
      <c r="M4369" t="s">
        <v>32</v>
      </c>
      <c r="N4369" t="s">
        <v>32</v>
      </c>
      <c r="O4369" t="s">
        <v>33</v>
      </c>
      <c r="P4369">
        <v>16.899999999999999</v>
      </c>
      <c r="Q4369" t="s">
        <v>8882</v>
      </c>
      <c r="R4369" t="s">
        <v>251</v>
      </c>
      <c r="S4369" t="s">
        <v>32</v>
      </c>
      <c r="T4369" t="s">
        <v>33</v>
      </c>
      <c r="U4369">
        <v>5</v>
      </c>
      <c r="V4369" t="s">
        <v>45</v>
      </c>
      <c r="W4369">
        <v>7.7</v>
      </c>
      <c r="X4369" t="s">
        <v>8883</v>
      </c>
      <c r="Y4369">
        <v>48689</v>
      </c>
      <c r="Z4369">
        <v>35.1</v>
      </c>
      <c r="AA4369" t="s">
        <v>8874</v>
      </c>
      <c r="AB4369">
        <v>38</v>
      </c>
      <c r="AC4369" t="s">
        <v>8869</v>
      </c>
      <c r="AD4369">
        <v>4</v>
      </c>
      <c r="AE4369">
        <v>7</v>
      </c>
      <c r="AF4369" t="s">
        <v>8872</v>
      </c>
      <c r="AG4369" t="s">
        <v>6377</v>
      </c>
      <c r="AH4369" t="s">
        <v>6377</v>
      </c>
      <c r="AI4369" t="s">
        <v>2343</v>
      </c>
      <c r="AJ4369" t="s">
        <v>33</v>
      </c>
      <c r="AK4369">
        <v>0</v>
      </c>
      <c r="AL43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70" spans="1:38" x14ac:dyDescent="0.3">
      <c r="A4370" t="s">
        <v>5708</v>
      </c>
      <c r="B4370">
        <v>31</v>
      </c>
      <c r="C4370" t="s">
        <v>63</v>
      </c>
      <c r="D4370" t="s">
        <v>31</v>
      </c>
      <c r="E4370">
        <v>210</v>
      </c>
      <c r="F4370" t="s">
        <v>8880</v>
      </c>
      <c r="G4370">
        <v>146</v>
      </c>
      <c r="H4370">
        <v>76</v>
      </c>
      <c r="I4370">
        <v>41</v>
      </c>
      <c r="J4370" t="s">
        <v>8897</v>
      </c>
      <c r="K4370" t="s">
        <v>33</v>
      </c>
      <c r="L4370" t="s">
        <v>33</v>
      </c>
      <c r="M4370" t="s">
        <v>32</v>
      </c>
      <c r="N4370" t="s">
        <v>33</v>
      </c>
      <c r="O4370" t="s">
        <v>33</v>
      </c>
      <c r="P4370">
        <v>13.5</v>
      </c>
      <c r="Q4370" t="s">
        <v>8882</v>
      </c>
      <c r="R4370" t="s">
        <v>251</v>
      </c>
      <c r="S4370" t="s">
        <v>32</v>
      </c>
      <c r="T4370" t="s">
        <v>32</v>
      </c>
      <c r="U4370">
        <v>6</v>
      </c>
      <c r="V4370" t="s">
        <v>45</v>
      </c>
      <c r="W4370">
        <v>11.5</v>
      </c>
      <c r="X4370" t="s">
        <v>8882</v>
      </c>
      <c r="Y4370">
        <v>120593</v>
      </c>
      <c r="Z4370">
        <v>36</v>
      </c>
      <c r="AA4370" t="s">
        <v>8874</v>
      </c>
      <c r="AB4370">
        <v>754</v>
      </c>
      <c r="AC4370" t="s">
        <v>8867</v>
      </c>
      <c r="AD4370">
        <v>1</v>
      </c>
      <c r="AE4370">
        <v>10</v>
      </c>
      <c r="AF4370" t="s">
        <v>8868</v>
      </c>
      <c r="AG4370" t="s">
        <v>5580</v>
      </c>
      <c r="AH4370" t="s">
        <v>5581</v>
      </c>
      <c r="AI4370" t="s">
        <v>2343</v>
      </c>
      <c r="AJ4370" t="s">
        <v>33</v>
      </c>
      <c r="AK4370">
        <v>0</v>
      </c>
      <c r="AL43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371" spans="1:38" x14ac:dyDescent="0.3">
      <c r="A4371" t="s">
        <v>5212</v>
      </c>
      <c r="B4371">
        <v>25</v>
      </c>
      <c r="C4371" t="s">
        <v>63</v>
      </c>
      <c r="D4371" t="s">
        <v>31</v>
      </c>
      <c r="E4371">
        <v>206</v>
      </c>
      <c r="F4371" t="s">
        <v>8880</v>
      </c>
      <c r="G4371">
        <v>171</v>
      </c>
      <c r="H4371">
        <v>63</v>
      </c>
      <c r="I4371">
        <v>85</v>
      </c>
      <c r="J4371" t="s">
        <v>8894</v>
      </c>
      <c r="K4371" t="s">
        <v>33</v>
      </c>
      <c r="L4371" t="s">
        <v>33</v>
      </c>
      <c r="M4371" t="s">
        <v>32</v>
      </c>
      <c r="N4371" t="s">
        <v>33</v>
      </c>
      <c r="O4371" t="s">
        <v>32</v>
      </c>
      <c r="P4371">
        <v>8.1999999999999993</v>
      </c>
      <c r="Q4371" t="s">
        <v>8882</v>
      </c>
      <c r="R4371" t="s">
        <v>34</v>
      </c>
      <c r="S4371" t="s">
        <v>33</v>
      </c>
      <c r="T4371" t="s">
        <v>33</v>
      </c>
      <c r="U4371">
        <v>10</v>
      </c>
      <c r="V4371" t="s">
        <v>43</v>
      </c>
      <c r="W4371">
        <v>3.2</v>
      </c>
      <c r="X4371" t="s">
        <v>8884</v>
      </c>
      <c r="Y4371">
        <v>202579</v>
      </c>
      <c r="Z4371">
        <v>37.5</v>
      </c>
      <c r="AA4371" t="s">
        <v>8874</v>
      </c>
      <c r="AB4371">
        <v>247</v>
      </c>
      <c r="AC4371" t="s">
        <v>8870</v>
      </c>
      <c r="AD4371">
        <v>5</v>
      </c>
      <c r="AE4371">
        <v>9</v>
      </c>
      <c r="AF4371" t="s">
        <v>8868</v>
      </c>
      <c r="AG4371" t="s">
        <v>5199</v>
      </c>
      <c r="AH4371" t="s">
        <v>4364</v>
      </c>
      <c r="AI4371" t="s">
        <v>38</v>
      </c>
      <c r="AJ4371" t="s">
        <v>33</v>
      </c>
      <c r="AK4371">
        <v>0</v>
      </c>
      <c r="AL43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372" spans="1:38" x14ac:dyDescent="0.3">
      <c r="A4372" t="s">
        <v>5213</v>
      </c>
      <c r="B4372">
        <v>53</v>
      </c>
      <c r="C4372" t="s">
        <v>40</v>
      </c>
      <c r="D4372" t="s">
        <v>31</v>
      </c>
      <c r="E4372">
        <v>235</v>
      </c>
      <c r="F4372" t="s">
        <v>8880</v>
      </c>
      <c r="G4372">
        <v>100</v>
      </c>
      <c r="H4372">
        <v>63</v>
      </c>
      <c r="I4372">
        <v>66</v>
      </c>
      <c r="J4372" t="s">
        <v>8893</v>
      </c>
      <c r="K4372" t="s">
        <v>32</v>
      </c>
      <c r="L4372" t="s">
        <v>32</v>
      </c>
      <c r="M4372" t="s">
        <v>32</v>
      </c>
      <c r="N4372" t="s">
        <v>33</v>
      </c>
      <c r="O4372" t="s">
        <v>32</v>
      </c>
      <c r="P4372">
        <v>8.9</v>
      </c>
      <c r="Q4372" t="s">
        <v>8882</v>
      </c>
      <c r="R4372" t="s">
        <v>34</v>
      </c>
      <c r="S4372" t="s">
        <v>32</v>
      </c>
      <c r="T4372" t="s">
        <v>32</v>
      </c>
      <c r="U4372">
        <v>7</v>
      </c>
      <c r="V4372" t="s">
        <v>47</v>
      </c>
      <c r="W4372">
        <v>3.5</v>
      </c>
      <c r="X4372" t="s">
        <v>8884</v>
      </c>
      <c r="Y4372">
        <v>135114</v>
      </c>
      <c r="Z4372">
        <v>36.5</v>
      </c>
      <c r="AA4372" t="s">
        <v>8874</v>
      </c>
      <c r="AB4372">
        <v>531</v>
      </c>
      <c r="AC4372" t="s">
        <v>8867</v>
      </c>
      <c r="AD4372">
        <v>0</v>
      </c>
      <c r="AE4372">
        <v>9</v>
      </c>
      <c r="AF4372" t="s">
        <v>8868</v>
      </c>
      <c r="AG4372" t="s">
        <v>5199</v>
      </c>
      <c r="AH4372" t="s">
        <v>4364</v>
      </c>
      <c r="AI4372" t="s">
        <v>38</v>
      </c>
      <c r="AJ4372" t="s">
        <v>33</v>
      </c>
      <c r="AK4372">
        <v>0</v>
      </c>
      <c r="AL43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73" spans="1:38" x14ac:dyDescent="0.3">
      <c r="A4373" t="s">
        <v>1385</v>
      </c>
      <c r="B4373">
        <v>41</v>
      </c>
      <c r="C4373" t="s">
        <v>51</v>
      </c>
      <c r="D4373" t="s">
        <v>31</v>
      </c>
      <c r="E4373">
        <v>206</v>
      </c>
      <c r="F4373" t="s">
        <v>8880</v>
      </c>
      <c r="G4373">
        <v>166</v>
      </c>
      <c r="H4373">
        <v>65</v>
      </c>
      <c r="I4373">
        <v>74</v>
      </c>
      <c r="J4373" t="s">
        <v>8896</v>
      </c>
      <c r="K4373" t="s">
        <v>33</v>
      </c>
      <c r="L4373" t="s">
        <v>33</v>
      </c>
      <c r="M4373" t="s">
        <v>32</v>
      </c>
      <c r="N4373" t="s">
        <v>32</v>
      </c>
      <c r="O4373" t="s">
        <v>33</v>
      </c>
      <c r="P4373">
        <v>19.600000000000001</v>
      </c>
      <c r="Q4373" t="s">
        <v>8882</v>
      </c>
      <c r="R4373" t="s">
        <v>34</v>
      </c>
      <c r="S4373" t="s">
        <v>33</v>
      </c>
      <c r="T4373" t="s">
        <v>32</v>
      </c>
      <c r="U4373">
        <v>8</v>
      </c>
      <c r="V4373" t="s">
        <v>47</v>
      </c>
      <c r="W4373">
        <v>8.6999999999999993</v>
      </c>
      <c r="X4373" t="s">
        <v>8882</v>
      </c>
      <c r="Y4373">
        <v>231241</v>
      </c>
      <c r="Z4373">
        <v>37</v>
      </c>
      <c r="AA4373" t="s">
        <v>8874</v>
      </c>
      <c r="AB4373">
        <v>640</v>
      </c>
      <c r="AC4373" t="s">
        <v>8867</v>
      </c>
      <c r="AD4373">
        <v>0</v>
      </c>
      <c r="AE4373">
        <v>5</v>
      </c>
      <c r="AF4373" t="s">
        <v>8873</v>
      </c>
      <c r="AG4373" t="s">
        <v>1217</v>
      </c>
      <c r="AH4373" t="s">
        <v>37</v>
      </c>
      <c r="AI4373" t="s">
        <v>38</v>
      </c>
      <c r="AJ4373" t="s">
        <v>33</v>
      </c>
      <c r="AK4373">
        <v>0</v>
      </c>
      <c r="AL43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374" spans="1:38" x14ac:dyDescent="0.3">
      <c r="A4374" t="s">
        <v>6392</v>
      </c>
      <c r="B4374">
        <v>32</v>
      </c>
      <c r="C4374" t="s">
        <v>63</v>
      </c>
      <c r="D4374" t="s">
        <v>31</v>
      </c>
      <c r="E4374">
        <v>221</v>
      </c>
      <c r="F4374" t="s">
        <v>8880</v>
      </c>
      <c r="G4374">
        <v>118</v>
      </c>
      <c r="H4374">
        <v>83</v>
      </c>
      <c r="I4374">
        <v>53</v>
      </c>
      <c r="J4374" t="s">
        <v>8892</v>
      </c>
      <c r="K4374" t="s">
        <v>32</v>
      </c>
      <c r="L4374" t="s">
        <v>32</v>
      </c>
      <c r="M4374" t="s">
        <v>32</v>
      </c>
      <c r="N4374" t="s">
        <v>32</v>
      </c>
      <c r="O4374" t="s">
        <v>33</v>
      </c>
      <c r="P4374">
        <v>18.600000000000001</v>
      </c>
      <c r="Q4374" t="s">
        <v>8882</v>
      </c>
      <c r="R4374" t="s">
        <v>251</v>
      </c>
      <c r="S4374" t="s">
        <v>33</v>
      </c>
      <c r="T4374" t="s">
        <v>32</v>
      </c>
      <c r="U4374">
        <v>8</v>
      </c>
      <c r="V4374" t="s">
        <v>47</v>
      </c>
      <c r="W4374">
        <v>8.9</v>
      </c>
      <c r="X4374" t="s">
        <v>8882</v>
      </c>
      <c r="Y4374">
        <v>200783</v>
      </c>
      <c r="Z4374">
        <v>39.799999999999997</v>
      </c>
      <c r="AA4374" t="s">
        <v>8874</v>
      </c>
      <c r="AB4374">
        <v>624</v>
      </c>
      <c r="AC4374" t="s">
        <v>8867</v>
      </c>
      <c r="AD4374">
        <v>2</v>
      </c>
      <c r="AE4374">
        <v>7</v>
      </c>
      <c r="AF4374" t="s">
        <v>8872</v>
      </c>
      <c r="AG4374" t="s">
        <v>6376</v>
      </c>
      <c r="AH4374" t="s">
        <v>6377</v>
      </c>
      <c r="AI4374" t="s">
        <v>2343</v>
      </c>
      <c r="AJ4374" t="s">
        <v>33</v>
      </c>
      <c r="AK4374">
        <v>0</v>
      </c>
      <c r="AL43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375" spans="1:38" x14ac:dyDescent="0.3">
      <c r="A4375" t="s">
        <v>3749</v>
      </c>
      <c r="B4375">
        <v>62</v>
      </c>
      <c r="C4375" t="s">
        <v>56</v>
      </c>
      <c r="D4375" t="s">
        <v>31</v>
      </c>
      <c r="E4375">
        <v>201</v>
      </c>
      <c r="F4375" t="s">
        <v>8880</v>
      </c>
      <c r="G4375">
        <v>161</v>
      </c>
      <c r="H4375">
        <v>104</v>
      </c>
      <c r="I4375">
        <v>92</v>
      </c>
      <c r="J4375" t="s">
        <v>8895</v>
      </c>
      <c r="K4375" t="s">
        <v>32</v>
      </c>
      <c r="L4375" t="s">
        <v>33</v>
      </c>
      <c r="M4375" t="s">
        <v>32</v>
      </c>
      <c r="N4375" t="s">
        <v>32</v>
      </c>
      <c r="O4375" t="s">
        <v>32</v>
      </c>
      <c r="P4375">
        <v>18.2</v>
      </c>
      <c r="Q4375" t="s">
        <v>8882</v>
      </c>
      <c r="R4375" t="s">
        <v>251</v>
      </c>
      <c r="S4375" t="s">
        <v>33</v>
      </c>
      <c r="T4375" t="s">
        <v>32</v>
      </c>
      <c r="U4375">
        <v>5</v>
      </c>
      <c r="V4375" t="s">
        <v>45</v>
      </c>
      <c r="W4375">
        <v>3.9</v>
      </c>
      <c r="X4375" t="s">
        <v>8884</v>
      </c>
      <c r="Y4375">
        <v>188321</v>
      </c>
      <c r="Z4375">
        <v>37.299999999999997</v>
      </c>
      <c r="AA4375" t="s">
        <v>8874</v>
      </c>
      <c r="AB4375">
        <v>799</v>
      </c>
      <c r="AC4375" t="s">
        <v>8867</v>
      </c>
      <c r="AD4375">
        <v>5</v>
      </c>
      <c r="AE4375">
        <v>5</v>
      </c>
      <c r="AF4375" t="s">
        <v>8873</v>
      </c>
      <c r="AG4375" t="s">
        <v>3519</v>
      </c>
      <c r="AH4375" t="s">
        <v>2342</v>
      </c>
      <c r="AI4375" t="s">
        <v>38</v>
      </c>
      <c r="AJ4375" t="s">
        <v>33</v>
      </c>
      <c r="AK4375">
        <v>0</v>
      </c>
      <c r="AL43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76" spans="1:38" x14ac:dyDescent="0.3">
      <c r="A4376" t="s">
        <v>2464</v>
      </c>
      <c r="B4376">
        <v>54</v>
      </c>
      <c r="C4376" t="s">
        <v>40</v>
      </c>
      <c r="D4376" t="s">
        <v>31</v>
      </c>
      <c r="E4376">
        <v>239</v>
      </c>
      <c r="F4376" t="s">
        <v>8880</v>
      </c>
      <c r="G4376">
        <v>145</v>
      </c>
      <c r="H4376">
        <v>77</v>
      </c>
      <c r="I4376">
        <v>61</v>
      </c>
      <c r="J4376" t="s">
        <v>8893</v>
      </c>
      <c r="K4376" t="s">
        <v>32</v>
      </c>
      <c r="L4376" t="s">
        <v>32</v>
      </c>
      <c r="M4376" t="s">
        <v>32</v>
      </c>
      <c r="N4376" t="s">
        <v>32</v>
      </c>
      <c r="O4376" t="s">
        <v>32</v>
      </c>
      <c r="P4376">
        <v>13.3</v>
      </c>
      <c r="Q4376" t="s">
        <v>8882</v>
      </c>
      <c r="R4376" t="s">
        <v>152</v>
      </c>
      <c r="S4376" t="s">
        <v>32</v>
      </c>
      <c r="T4376" t="s">
        <v>33</v>
      </c>
      <c r="U4376">
        <v>8</v>
      </c>
      <c r="V4376" t="s">
        <v>47</v>
      </c>
      <c r="W4376">
        <v>4.2</v>
      </c>
      <c r="X4376" t="s">
        <v>8883</v>
      </c>
      <c r="Y4376">
        <v>78076</v>
      </c>
      <c r="Z4376">
        <v>36.6</v>
      </c>
      <c r="AA4376" t="s">
        <v>8874</v>
      </c>
      <c r="AB4376">
        <v>620</v>
      </c>
      <c r="AC4376" t="s">
        <v>8867</v>
      </c>
      <c r="AD4376">
        <v>2</v>
      </c>
      <c r="AE4376">
        <v>6</v>
      </c>
      <c r="AF4376" t="s">
        <v>8872</v>
      </c>
      <c r="AG4376" t="s">
        <v>2341</v>
      </c>
      <c r="AH4376" t="s">
        <v>2342</v>
      </c>
      <c r="AI4376" t="s">
        <v>2343</v>
      </c>
      <c r="AJ4376" t="s">
        <v>33</v>
      </c>
      <c r="AK4376">
        <v>0</v>
      </c>
      <c r="AL43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377" spans="1:38" x14ac:dyDescent="0.3">
      <c r="A4377" t="s">
        <v>7487</v>
      </c>
      <c r="B4377">
        <v>61</v>
      </c>
      <c r="C4377" t="s">
        <v>56</v>
      </c>
      <c r="D4377" t="s">
        <v>347</v>
      </c>
      <c r="E4377">
        <v>206</v>
      </c>
      <c r="F4377" t="s">
        <v>8880</v>
      </c>
      <c r="G4377">
        <v>113</v>
      </c>
      <c r="H4377">
        <v>91</v>
      </c>
      <c r="I4377">
        <v>69</v>
      </c>
      <c r="J4377" t="s">
        <v>8893</v>
      </c>
      <c r="K4377" t="s">
        <v>32</v>
      </c>
      <c r="L4377" t="s">
        <v>33</v>
      </c>
      <c r="M4377" t="s">
        <v>32</v>
      </c>
      <c r="N4377" t="s">
        <v>32</v>
      </c>
      <c r="O4377" t="s">
        <v>32</v>
      </c>
      <c r="P4377">
        <v>15.1</v>
      </c>
      <c r="Q4377" t="s">
        <v>8882</v>
      </c>
      <c r="R4377" t="s">
        <v>152</v>
      </c>
      <c r="S4377" t="s">
        <v>32</v>
      </c>
      <c r="T4377" t="s">
        <v>33</v>
      </c>
      <c r="U4377">
        <v>5</v>
      </c>
      <c r="V4377" t="s">
        <v>45</v>
      </c>
      <c r="W4377">
        <v>9.3000000000000007</v>
      </c>
      <c r="X4377" t="s">
        <v>8882</v>
      </c>
      <c r="Y4377">
        <v>116169</v>
      </c>
      <c r="Z4377">
        <v>36.4</v>
      </c>
      <c r="AA4377" t="s">
        <v>8874</v>
      </c>
      <c r="AB4377">
        <v>772</v>
      </c>
      <c r="AC4377" t="s">
        <v>8867</v>
      </c>
      <c r="AD4377">
        <v>0</v>
      </c>
      <c r="AE4377">
        <v>6</v>
      </c>
      <c r="AF4377" t="s">
        <v>8872</v>
      </c>
      <c r="AG4377" t="s">
        <v>7168</v>
      </c>
      <c r="AH4377" t="s">
        <v>7169</v>
      </c>
      <c r="AI4377" t="s">
        <v>38</v>
      </c>
      <c r="AJ4377" t="s">
        <v>33</v>
      </c>
      <c r="AK4377">
        <v>0</v>
      </c>
      <c r="AL43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378" spans="1:38" x14ac:dyDescent="0.3">
      <c r="A4378" t="s">
        <v>2748</v>
      </c>
      <c r="B4378">
        <v>55</v>
      </c>
      <c r="C4378" t="s">
        <v>56</v>
      </c>
      <c r="D4378" t="s">
        <v>347</v>
      </c>
      <c r="E4378">
        <v>206</v>
      </c>
      <c r="F4378" t="s">
        <v>8880</v>
      </c>
      <c r="G4378">
        <v>95</v>
      </c>
      <c r="H4378">
        <v>101</v>
      </c>
      <c r="I4378">
        <v>92</v>
      </c>
      <c r="J4378" t="s">
        <v>8895</v>
      </c>
      <c r="K4378" t="s">
        <v>32</v>
      </c>
      <c r="L4378" t="s">
        <v>33</v>
      </c>
      <c r="M4378" t="s">
        <v>32</v>
      </c>
      <c r="N4378" t="s">
        <v>32</v>
      </c>
      <c r="O4378" t="s">
        <v>32</v>
      </c>
      <c r="P4378">
        <v>18.100000000000001</v>
      </c>
      <c r="Q4378" t="s">
        <v>8882</v>
      </c>
      <c r="R4378" t="s">
        <v>251</v>
      </c>
      <c r="S4378" t="s">
        <v>33</v>
      </c>
      <c r="T4378" t="s">
        <v>32</v>
      </c>
      <c r="U4378">
        <v>2</v>
      </c>
      <c r="V4378" t="s">
        <v>35</v>
      </c>
      <c r="W4378">
        <v>6.5</v>
      </c>
      <c r="X4378" t="s">
        <v>8883</v>
      </c>
      <c r="Y4378">
        <v>282069</v>
      </c>
      <c r="Z4378">
        <v>36.299999999999997</v>
      </c>
      <c r="AA4378" t="s">
        <v>8874</v>
      </c>
      <c r="AB4378">
        <v>216</v>
      </c>
      <c r="AC4378" t="s">
        <v>8870</v>
      </c>
      <c r="AD4378">
        <v>5</v>
      </c>
      <c r="AE4378">
        <v>6</v>
      </c>
      <c r="AF4378" t="s">
        <v>8872</v>
      </c>
      <c r="AG4378" t="s">
        <v>2727</v>
      </c>
      <c r="AH4378" t="s">
        <v>2342</v>
      </c>
      <c r="AI4378" t="s">
        <v>2343</v>
      </c>
      <c r="AJ4378" t="s">
        <v>33</v>
      </c>
      <c r="AK4378">
        <v>0</v>
      </c>
      <c r="AL43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79" spans="1:38" x14ac:dyDescent="0.3">
      <c r="A4379" t="s">
        <v>6405</v>
      </c>
      <c r="B4379">
        <v>55</v>
      </c>
      <c r="C4379" t="s">
        <v>56</v>
      </c>
      <c r="D4379" t="s">
        <v>31</v>
      </c>
      <c r="E4379">
        <v>213</v>
      </c>
      <c r="F4379" t="s">
        <v>8880</v>
      </c>
      <c r="G4379">
        <v>94</v>
      </c>
      <c r="H4379">
        <v>89</v>
      </c>
      <c r="I4379">
        <v>81</v>
      </c>
      <c r="J4379" t="s">
        <v>8894</v>
      </c>
      <c r="K4379" t="s">
        <v>33</v>
      </c>
      <c r="L4379" t="s">
        <v>32</v>
      </c>
      <c r="M4379" t="s">
        <v>32</v>
      </c>
      <c r="N4379" t="s">
        <v>32</v>
      </c>
      <c r="O4379" t="s">
        <v>32</v>
      </c>
      <c r="P4379">
        <v>14.1</v>
      </c>
      <c r="Q4379" t="s">
        <v>8882</v>
      </c>
      <c r="R4379" t="s">
        <v>152</v>
      </c>
      <c r="S4379" t="s">
        <v>33</v>
      </c>
      <c r="T4379" t="s">
        <v>33</v>
      </c>
      <c r="U4379">
        <v>9</v>
      </c>
      <c r="V4379" t="s">
        <v>43</v>
      </c>
      <c r="W4379">
        <v>4</v>
      </c>
      <c r="X4379" t="s">
        <v>8883</v>
      </c>
      <c r="Y4379">
        <v>39249</v>
      </c>
      <c r="Z4379">
        <v>39.4</v>
      </c>
      <c r="AA4379" t="s">
        <v>8874</v>
      </c>
      <c r="AB4379">
        <v>723</v>
      </c>
      <c r="AC4379" t="s">
        <v>8867</v>
      </c>
      <c r="AD4379">
        <v>7</v>
      </c>
      <c r="AE4379">
        <v>8</v>
      </c>
      <c r="AF4379" t="s">
        <v>8868</v>
      </c>
      <c r="AG4379" t="s">
        <v>6376</v>
      </c>
      <c r="AH4379" t="s">
        <v>6377</v>
      </c>
      <c r="AI4379" t="s">
        <v>2343</v>
      </c>
      <c r="AJ4379" t="s">
        <v>33</v>
      </c>
      <c r="AK4379">
        <v>0</v>
      </c>
      <c r="AL43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380" spans="1:38" x14ac:dyDescent="0.3">
      <c r="A4380" t="s">
        <v>4700</v>
      </c>
      <c r="B4380">
        <v>78</v>
      </c>
      <c r="C4380" t="s">
        <v>42</v>
      </c>
      <c r="D4380" t="s">
        <v>347</v>
      </c>
      <c r="E4380">
        <v>211</v>
      </c>
      <c r="F4380" t="s">
        <v>8880</v>
      </c>
      <c r="G4380">
        <v>95</v>
      </c>
      <c r="H4380">
        <v>69</v>
      </c>
      <c r="I4380">
        <v>42</v>
      </c>
      <c r="J4380" t="s">
        <v>8897</v>
      </c>
      <c r="K4380" t="s">
        <v>32</v>
      </c>
      <c r="L4380" t="s">
        <v>33</v>
      </c>
      <c r="M4380" t="s">
        <v>32</v>
      </c>
      <c r="N4380" t="s">
        <v>33</v>
      </c>
      <c r="O4380" t="s">
        <v>32</v>
      </c>
      <c r="P4380">
        <v>17.100000000000001</v>
      </c>
      <c r="Q4380" t="s">
        <v>8882</v>
      </c>
      <c r="R4380" t="s">
        <v>34</v>
      </c>
      <c r="S4380" t="s">
        <v>33</v>
      </c>
      <c r="T4380" t="s">
        <v>33</v>
      </c>
      <c r="U4380">
        <v>4</v>
      </c>
      <c r="V4380" t="s">
        <v>45</v>
      </c>
      <c r="W4380">
        <v>4.5999999999999996</v>
      </c>
      <c r="X4380" t="s">
        <v>8883</v>
      </c>
      <c r="Y4380">
        <v>112183</v>
      </c>
      <c r="Z4380">
        <v>35.4</v>
      </c>
      <c r="AA4380" t="s">
        <v>8874</v>
      </c>
      <c r="AB4380">
        <v>296</v>
      </c>
      <c r="AC4380" t="s">
        <v>8870</v>
      </c>
      <c r="AD4380">
        <v>5</v>
      </c>
      <c r="AE4380">
        <v>6</v>
      </c>
      <c r="AF4380" t="s">
        <v>8872</v>
      </c>
      <c r="AG4380" t="s">
        <v>4363</v>
      </c>
      <c r="AH4380" t="s">
        <v>4364</v>
      </c>
      <c r="AI4380" t="s">
        <v>2343</v>
      </c>
      <c r="AJ4380" t="s">
        <v>33</v>
      </c>
      <c r="AK4380">
        <v>0</v>
      </c>
      <c r="AL43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81" spans="1:38" x14ac:dyDescent="0.3">
      <c r="A4381" t="s">
        <v>2561</v>
      </c>
      <c r="B4381">
        <v>45</v>
      </c>
      <c r="C4381" t="s">
        <v>40</v>
      </c>
      <c r="D4381" t="s">
        <v>31</v>
      </c>
      <c r="E4381">
        <v>204</v>
      </c>
      <c r="F4381" t="s">
        <v>8880</v>
      </c>
      <c r="G4381">
        <v>167</v>
      </c>
      <c r="H4381">
        <v>97</v>
      </c>
      <c r="I4381">
        <v>64</v>
      </c>
      <c r="J4381" t="s">
        <v>8893</v>
      </c>
      <c r="K4381" t="s">
        <v>32</v>
      </c>
      <c r="L4381" t="s">
        <v>32</v>
      </c>
      <c r="M4381" t="s">
        <v>32</v>
      </c>
      <c r="N4381" t="s">
        <v>32</v>
      </c>
      <c r="O4381" t="s">
        <v>33</v>
      </c>
      <c r="P4381">
        <v>9.5</v>
      </c>
      <c r="Q4381" t="s">
        <v>8882</v>
      </c>
      <c r="R4381" t="s">
        <v>34</v>
      </c>
      <c r="S4381" t="s">
        <v>32</v>
      </c>
      <c r="T4381" t="s">
        <v>33</v>
      </c>
      <c r="U4381">
        <v>5</v>
      </c>
      <c r="V4381" t="s">
        <v>45</v>
      </c>
      <c r="W4381">
        <v>10.1</v>
      </c>
      <c r="X4381" t="s">
        <v>8882</v>
      </c>
      <c r="Y4381">
        <v>78063</v>
      </c>
      <c r="Z4381">
        <v>38.700000000000003</v>
      </c>
      <c r="AA4381" t="s">
        <v>8874</v>
      </c>
      <c r="AB4381">
        <v>660</v>
      </c>
      <c r="AC4381" t="s">
        <v>8867</v>
      </c>
      <c r="AD4381">
        <v>2</v>
      </c>
      <c r="AE4381">
        <v>4</v>
      </c>
      <c r="AF4381" t="s">
        <v>8873</v>
      </c>
      <c r="AG4381" t="s">
        <v>2341</v>
      </c>
      <c r="AH4381" t="s">
        <v>2342</v>
      </c>
      <c r="AI4381" t="s">
        <v>2343</v>
      </c>
      <c r="AJ4381" t="s">
        <v>33</v>
      </c>
      <c r="AK4381">
        <v>0</v>
      </c>
      <c r="AL43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382" spans="1:38" x14ac:dyDescent="0.3">
      <c r="A4382" t="s">
        <v>1654</v>
      </c>
      <c r="B4382">
        <v>62</v>
      </c>
      <c r="C4382" t="s">
        <v>56</v>
      </c>
      <c r="D4382" t="s">
        <v>31</v>
      </c>
      <c r="E4382">
        <v>221</v>
      </c>
      <c r="F4382" t="s">
        <v>8880</v>
      </c>
      <c r="G4382">
        <v>116</v>
      </c>
      <c r="H4382">
        <v>67</v>
      </c>
      <c r="I4382">
        <v>93</v>
      </c>
      <c r="J4382" t="s">
        <v>8895</v>
      </c>
      <c r="K4382" t="s">
        <v>32</v>
      </c>
      <c r="L4382" t="s">
        <v>33</v>
      </c>
      <c r="M4382" t="s">
        <v>32</v>
      </c>
      <c r="N4382" t="s">
        <v>32</v>
      </c>
      <c r="O4382" t="s">
        <v>32</v>
      </c>
      <c r="P4382">
        <v>18.899999999999999</v>
      </c>
      <c r="Q4382" t="s">
        <v>8882</v>
      </c>
      <c r="R4382" t="s">
        <v>152</v>
      </c>
      <c r="S4382" t="s">
        <v>32</v>
      </c>
      <c r="T4382" t="s">
        <v>33</v>
      </c>
      <c r="U4382">
        <v>10</v>
      </c>
      <c r="V4382" t="s">
        <v>43</v>
      </c>
      <c r="W4382">
        <v>8.1999999999999993</v>
      </c>
      <c r="X4382" t="s">
        <v>8882</v>
      </c>
      <c r="Y4382">
        <v>163300</v>
      </c>
      <c r="Z4382">
        <v>35</v>
      </c>
      <c r="AA4382" t="s">
        <v>8874</v>
      </c>
      <c r="AB4382">
        <v>440</v>
      </c>
      <c r="AC4382" t="s">
        <v>8870</v>
      </c>
      <c r="AD4382">
        <v>2</v>
      </c>
      <c r="AE4382">
        <v>5</v>
      </c>
      <c r="AF4382" t="s">
        <v>8873</v>
      </c>
      <c r="AG4382" t="s">
        <v>1598</v>
      </c>
      <c r="AH4382" t="s">
        <v>37</v>
      </c>
      <c r="AI4382" t="s">
        <v>38</v>
      </c>
      <c r="AJ4382" t="s">
        <v>33</v>
      </c>
      <c r="AK4382">
        <v>0</v>
      </c>
      <c r="AL43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383" spans="1:38" x14ac:dyDescent="0.3">
      <c r="A4383" t="s">
        <v>2850</v>
      </c>
      <c r="B4383">
        <v>37</v>
      </c>
      <c r="C4383" t="s">
        <v>51</v>
      </c>
      <c r="D4383" t="s">
        <v>31</v>
      </c>
      <c r="E4383">
        <v>201</v>
      </c>
      <c r="F4383" t="s">
        <v>8880</v>
      </c>
      <c r="G4383">
        <v>161</v>
      </c>
      <c r="H4383">
        <v>99</v>
      </c>
      <c r="I4383">
        <v>55</v>
      </c>
      <c r="J4383" t="s">
        <v>8892</v>
      </c>
      <c r="K4383" t="s">
        <v>32</v>
      </c>
      <c r="L4383" t="s">
        <v>33</v>
      </c>
      <c r="M4383" t="s">
        <v>32</v>
      </c>
      <c r="N4383" t="s">
        <v>32</v>
      </c>
      <c r="O4383" t="s">
        <v>32</v>
      </c>
      <c r="P4383">
        <v>17.399999999999999</v>
      </c>
      <c r="Q4383" t="s">
        <v>8882</v>
      </c>
      <c r="R4383" t="s">
        <v>251</v>
      </c>
      <c r="S4383" t="s">
        <v>32</v>
      </c>
      <c r="T4383" t="s">
        <v>33</v>
      </c>
      <c r="U4383">
        <v>4</v>
      </c>
      <c r="V4383" t="s">
        <v>45</v>
      </c>
      <c r="W4383">
        <v>1.2</v>
      </c>
      <c r="X4383" t="s">
        <v>8884</v>
      </c>
      <c r="Y4383">
        <v>33362</v>
      </c>
      <c r="Z4383">
        <v>39.200000000000003</v>
      </c>
      <c r="AA4383" t="s">
        <v>8874</v>
      </c>
      <c r="AB4383">
        <v>290</v>
      </c>
      <c r="AC4383" t="s">
        <v>8870</v>
      </c>
      <c r="AD4383">
        <v>2</v>
      </c>
      <c r="AE4383">
        <v>7</v>
      </c>
      <c r="AF4383" t="s">
        <v>8872</v>
      </c>
      <c r="AG4383" t="s">
        <v>2727</v>
      </c>
      <c r="AH4383" t="s">
        <v>2342</v>
      </c>
      <c r="AI4383" t="s">
        <v>2343</v>
      </c>
      <c r="AJ4383" t="s">
        <v>33</v>
      </c>
      <c r="AK4383">
        <v>0</v>
      </c>
      <c r="AL43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84" spans="1:38" x14ac:dyDescent="0.3">
      <c r="A4384" t="s">
        <v>2961</v>
      </c>
      <c r="B4384">
        <v>41</v>
      </c>
      <c r="C4384" t="s">
        <v>51</v>
      </c>
      <c r="D4384" t="s">
        <v>31</v>
      </c>
      <c r="E4384">
        <v>234</v>
      </c>
      <c r="F4384" t="s">
        <v>8880</v>
      </c>
      <c r="G4384">
        <v>168</v>
      </c>
      <c r="H4384">
        <v>99</v>
      </c>
      <c r="I4384">
        <v>107</v>
      </c>
      <c r="J4384" t="s">
        <v>8891</v>
      </c>
      <c r="K4384" t="s">
        <v>33</v>
      </c>
      <c r="L4384" t="s">
        <v>32</v>
      </c>
      <c r="M4384" t="s">
        <v>32</v>
      </c>
      <c r="N4384" t="s">
        <v>32</v>
      </c>
      <c r="O4384" t="s">
        <v>32</v>
      </c>
      <c r="P4384">
        <v>7.1</v>
      </c>
      <c r="Q4384" t="s">
        <v>8882</v>
      </c>
      <c r="R4384" t="s">
        <v>34</v>
      </c>
      <c r="S4384" t="s">
        <v>32</v>
      </c>
      <c r="T4384" t="s">
        <v>33</v>
      </c>
      <c r="U4384">
        <v>1</v>
      </c>
      <c r="V4384" t="s">
        <v>35</v>
      </c>
      <c r="W4384">
        <v>3.5</v>
      </c>
      <c r="X4384" t="s">
        <v>8884</v>
      </c>
      <c r="Y4384">
        <v>260336</v>
      </c>
      <c r="Z4384">
        <v>39.9</v>
      </c>
      <c r="AA4384" t="s">
        <v>8874</v>
      </c>
      <c r="AB4384">
        <v>424</v>
      </c>
      <c r="AC4384" t="s">
        <v>8870</v>
      </c>
      <c r="AD4384">
        <v>6</v>
      </c>
      <c r="AE4384">
        <v>10</v>
      </c>
      <c r="AF4384" t="s">
        <v>8868</v>
      </c>
      <c r="AG4384" t="s">
        <v>2727</v>
      </c>
      <c r="AH4384" t="s">
        <v>2342</v>
      </c>
      <c r="AI4384" t="s">
        <v>2343</v>
      </c>
      <c r="AJ4384" t="s">
        <v>33</v>
      </c>
      <c r="AK4384">
        <v>0</v>
      </c>
      <c r="AL43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385" spans="1:38" x14ac:dyDescent="0.3">
      <c r="A4385" t="s">
        <v>7069</v>
      </c>
      <c r="B4385">
        <v>86</v>
      </c>
      <c r="C4385" t="s">
        <v>30</v>
      </c>
      <c r="D4385" t="s">
        <v>31</v>
      </c>
      <c r="E4385">
        <v>205</v>
      </c>
      <c r="F4385" t="s">
        <v>8880</v>
      </c>
      <c r="G4385">
        <v>111</v>
      </c>
      <c r="H4385">
        <v>71</v>
      </c>
      <c r="I4385">
        <v>95</v>
      </c>
      <c r="J4385" t="s">
        <v>8895</v>
      </c>
      <c r="K4385" t="s">
        <v>32</v>
      </c>
      <c r="L4385" t="s">
        <v>33</v>
      </c>
      <c r="M4385" t="s">
        <v>32</v>
      </c>
      <c r="N4385" t="s">
        <v>32</v>
      </c>
      <c r="O4385" t="s">
        <v>33</v>
      </c>
      <c r="P4385">
        <v>5.4</v>
      </c>
      <c r="Q4385" t="s">
        <v>8882</v>
      </c>
      <c r="R4385" t="s">
        <v>251</v>
      </c>
      <c r="S4385" t="s">
        <v>33</v>
      </c>
      <c r="T4385" t="s">
        <v>33</v>
      </c>
      <c r="U4385">
        <v>10</v>
      </c>
      <c r="V4385" t="s">
        <v>43</v>
      </c>
      <c r="W4385">
        <v>0.5</v>
      </c>
      <c r="X4385" t="s">
        <v>8884</v>
      </c>
      <c r="Y4385">
        <v>32736</v>
      </c>
      <c r="Z4385">
        <v>36.5</v>
      </c>
      <c r="AA4385" t="s">
        <v>8874</v>
      </c>
      <c r="AB4385">
        <v>782</v>
      </c>
      <c r="AC4385" t="s">
        <v>8867</v>
      </c>
      <c r="AD4385">
        <v>3</v>
      </c>
      <c r="AE4385">
        <v>4</v>
      </c>
      <c r="AF4385" t="s">
        <v>8873</v>
      </c>
      <c r="AG4385" t="s">
        <v>6377</v>
      </c>
      <c r="AH4385" t="s">
        <v>6377</v>
      </c>
      <c r="AI4385" t="s">
        <v>2343</v>
      </c>
      <c r="AJ4385" t="s">
        <v>33</v>
      </c>
      <c r="AK4385">
        <v>0</v>
      </c>
      <c r="AL43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86" spans="1:38" x14ac:dyDescent="0.3">
      <c r="A4386" t="s">
        <v>561</v>
      </c>
      <c r="B4386">
        <v>19</v>
      </c>
      <c r="C4386" t="s">
        <v>49</v>
      </c>
      <c r="D4386" t="s">
        <v>31</v>
      </c>
      <c r="E4386">
        <v>232</v>
      </c>
      <c r="F4386" t="s">
        <v>8880</v>
      </c>
      <c r="G4386">
        <v>136</v>
      </c>
      <c r="H4386">
        <v>86</v>
      </c>
      <c r="I4386">
        <v>59</v>
      </c>
      <c r="J4386" t="s">
        <v>8892</v>
      </c>
      <c r="K4386" t="s">
        <v>32</v>
      </c>
      <c r="L4386" t="s">
        <v>32</v>
      </c>
      <c r="M4386" t="s">
        <v>32</v>
      </c>
      <c r="N4386" t="s">
        <v>33</v>
      </c>
      <c r="O4386" t="s">
        <v>33</v>
      </c>
      <c r="P4386">
        <v>8</v>
      </c>
      <c r="Q4386" t="s">
        <v>8882</v>
      </c>
      <c r="R4386" t="s">
        <v>34</v>
      </c>
      <c r="S4386" t="s">
        <v>32</v>
      </c>
      <c r="T4386" t="s">
        <v>33</v>
      </c>
      <c r="U4386">
        <v>1</v>
      </c>
      <c r="V4386" t="s">
        <v>35</v>
      </c>
      <c r="W4386">
        <v>2.2000000000000002</v>
      </c>
      <c r="X4386" t="s">
        <v>8884</v>
      </c>
      <c r="Y4386">
        <v>206231</v>
      </c>
      <c r="Z4386">
        <v>36.200000000000003</v>
      </c>
      <c r="AA4386" t="s">
        <v>8874</v>
      </c>
      <c r="AB4386">
        <v>645</v>
      </c>
      <c r="AC4386" t="s">
        <v>8867</v>
      </c>
      <c r="AD4386">
        <v>7</v>
      </c>
      <c r="AE4386">
        <v>5</v>
      </c>
      <c r="AF4386" t="s">
        <v>8873</v>
      </c>
      <c r="AG4386" t="s">
        <v>443</v>
      </c>
      <c r="AH4386" t="s">
        <v>37</v>
      </c>
      <c r="AI4386" t="s">
        <v>38</v>
      </c>
      <c r="AJ4386" t="s">
        <v>33</v>
      </c>
      <c r="AK4386">
        <v>0</v>
      </c>
      <c r="AL43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87" spans="1:38" x14ac:dyDescent="0.3">
      <c r="A4387" t="s">
        <v>2365</v>
      </c>
      <c r="B4387">
        <v>89</v>
      </c>
      <c r="C4387" t="s">
        <v>30</v>
      </c>
      <c r="D4387" t="s">
        <v>347</v>
      </c>
      <c r="E4387">
        <v>214</v>
      </c>
      <c r="F4387" t="s">
        <v>8880</v>
      </c>
      <c r="G4387">
        <v>132</v>
      </c>
      <c r="H4387">
        <v>84</v>
      </c>
      <c r="I4387">
        <v>52</v>
      </c>
      <c r="J4387" t="s">
        <v>8892</v>
      </c>
      <c r="K4387" t="s">
        <v>32</v>
      </c>
      <c r="L4387" t="s">
        <v>32</v>
      </c>
      <c r="M4387" t="s">
        <v>32</v>
      </c>
      <c r="N4387" t="s">
        <v>32</v>
      </c>
      <c r="O4387" t="s">
        <v>32</v>
      </c>
      <c r="P4387">
        <v>4.5999999999999996</v>
      </c>
      <c r="Q4387" t="s">
        <v>8882</v>
      </c>
      <c r="R4387" t="s">
        <v>34</v>
      </c>
      <c r="S4387" t="s">
        <v>32</v>
      </c>
      <c r="T4387" t="s">
        <v>33</v>
      </c>
      <c r="U4387">
        <v>2</v>
      </c>
      <c r="V4387" t="s">
        <v>35</v>
      </c>
      <c r="W4387">
        <v>3.2</v>
      </c>
      <c r="X4387" t="s">
        <v>8884</v>
      </c>
      <c r="Y4387">
        <v>182181</v>
      </c>
      <c r="Z4387">
        <v>36.4</v>
      </c>
      <c r="AA4387" t="s">
        <v>8874</v>
      </c>
      <c r="AB4387">
        <v>189</v>
      </c>
      <c r="AC4387" t="s">
        <v>8871</v>
      </c>
      <c r="AD4387">
        <v>7</v>
      </c>
      <c r="AE4387">
        <v>8</v>
      </c>
      <c r="AF4387" t="s">
        <v>8868</v>
      </c>
      <c r="AG4387" t="s">
        <v>2341</v>
      </c>
      <c r="AH4387" t="s">
        <v>2342</v>
      </c>
      <c r="AI4387" t="s">
        <v>2343</v>
      </c>
      <c r="AJ4387" t="s">
        <v>33</v>
      </c>
      <c r="AK4387">
        <v>0</v>
      </c>
      <c r="AL43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388" spans="1:38" x14ac:dyDescent="0.3">
      <c r="A4388" t="s">
        <v>4534</v>
      </c>
      <c r="B4388">
        <v>22</v>
      </c>
      <c r="C4388" t="s">
        <v>49</v>
      </c>
      <c r="D4388" t="s">
        <v>31</v>
      </c>
      <c r="E4388">
        <v>218</v>
      </c>
      <c r="F4388" t="s">
        <v>8880</v>
      </c>
      <c r="G4388">
        <v>175</v>
      </c>
      <c r="H4388">
        <v>84</v>
      </c>
      <c r="I4388">
        <v>44</v>
      </c>
      <c r="J4388" t="s">
        <v>8897</v>
      </c>
      <c r="K4388" t="s">
        <v>32</v>
      </c>
      <c r="L4388" t="s">
        <v>33</v>
      </c>
      <c r="M4388" t="s">
        <v>32</v>
      </c>
      <c r="N4388" t="s">
        <v>32</v>
      </c>
      <c r="O4388" t="s">
        <v>33</v>
      </c>
      <c r="P4388">
        <v>8.9</v>
      </c>
      <c r="Q4388" t="s">
        <v>8882</v>
      </c>
      <c r="R4388" t="s">
        <v>34</v>
      </c>
      <c r="S4388" t="s">
        <v>33</v>
      </c>
      <c r="T4388" t="s">
        <v>33</v>
      </c>
      <c r="U4388">
        <v>10</v>
      </c>
      <c r="V4388" t="s">
        <v>43</v>
      </c>
      <c r="W4388">
        <v>6.7</v>
      </c>
      <c r="X4388" t="s">
        <v>8883</v>
      </c>
      <c r="Y4388">
        <v>139682</v>
      </c>
      <c r="Z4388">
        <v>36.6</v>
      </c>
      <c r="AA4388" t="s">
        <v>8874</v>
      </c>
      <c r="AB4388">
        <v>752</v>
      </c>
      <c r="AC4388" t="s">
        <v>8867</v>
      </c>
      <c r="AD4388">
        <v>4</v>
      </c>
      <c r="AE4388">
        <v>7</v>
      </c>
      <c r="AF4388" t="s">
        <v>8872</v>
      </c>
      <c r="AG4388" t="s">
        <v>4363</v>
      </c>
      <c r="AH4388" t="s">
        <v>4364</v>
      </c>
      <c r="AI4388" t="s">
        <v>2343</v>
      </c>
      <c r="AJ4388" t="s">
        <v>33</v>
      </c>
      <c r="AK4388">
        <v>0</v>
      </c>
      <c r="AL43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89" spans="1:38" x14ac:dyDescent="0.3">
      <c r="A4389" t="s">
        <v>6617</v>
      </c>
      <c r="B4389">
        <v>20</v>
      </c>
      <c r="C4389" t="s">
        <v>49</v>
      </c>
      <c r="D4389" t="s">
        <v>31</v>
      </c>
      <c r="E4389">
        <v>236</v>
      </c>
      <c r="F4389" t="s">
        <v>8880</v>
      </c>
      <c r="G4389">
        <v>102</v>
      </c>
      <c r="H4389">
        <v>68</v>
      </c>
      <c r="I4389">
        <v>70</v>
      </c>
      <c r="J4389" t="s">
        <v>8893</v>
      </c>
      <c r="K4389" t="s">
        <v>33</v>
      </c>
      <c r="L4389" t="s">
        <v>32</v>
      </c>
      <c r="M4389" t="s">
        <v>32</v>
      </c>
      <c r="N4389" t="s">
        <v>33</v>
      </c>
      <c r="O4389" t="s">
        <v>33</v>
      </c>
      <c r="P4389">
        <v>16.5</v>
      </c>
      <c r="Q4389" t="s">
        <v>8882</v>
      </c>
      <c r="R4389" t="s">
        <v>152</v>
      </c>
      <c r="S4389" t="s">
        <v>32</v>
      </c>
      <c r="T4389" t="s">
        <v>33</v>
      </c>
      <c r="U4389">
        <v>2</v>
      </c>
      <c r="V4389" t="s">
        <v>35</v>
      </c>
      <c r="W4389">
        <v>3.6</v>
      </c>
      <c r="X4389" t="s">
        <v>8884</v>
      </c>
      <c r="Y4389">
        <v>281970</v>
      </c>
      <c r="Z4389">
        <v>39.4</v>
      </c>
      <c r="AA4389" t="s">
        <v>8874</v>
      </c>
      <c r="AB4389">
        <v>682</v>
      </c>
      <c r="AC4389" t="s">
        <v>8867</v>
      </c>
      <c r="AD4389">
        <v>1</v>
      </c>
      <c r="AE4389">
        <v>6</v>
      </c>
      <c r="AF4389" t="s">
        <v>8872</v>
      </c>
      <c r="AG4389" t="s">
        <v>6376</v>
      </c>
      <c r="AH4389" t="s">
        <v>6377</v>
      </c>
      <c r="AI4389" t="s">
        <v>2343</v>
      </c>
      <c r="AJ4389" t="s">
        <v>33</v>
      </c>
      <c r="AK4389">
        <v>0</v>
      </c>
      <c r="AL43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90" spans="1:38" x14ac:dyDescent="0.3">
      <c r="A4390" t="s">
        <v>965</v>
      </c>
      <c r="B4390">
        <v>42</v>
      </c>
      <c r="C4390" t="s">
        <v>51</v>
      </c>
      <c r="D4390" t="s">
        <v>31</v>
      </c>
      <c r="E4390">
        <v>207</v>
      </c>
      <c r="F4390" t="s">
        <v>8880</v>
      </c>
      <c r="G4390">
        <v>153</v>
      </c>
      <c r="H4390">
        <v>107</v>
      </c>
      <c r="I4390">
        <v>108</v>
      </c>
      <c r="J4390" t="s">
        <v>8891</v>
      </c>
      <c r="K4390" t="s">
        <v>33</v>
      </c>
      <c r="L4390" t="s">
        <v>33</v>
      </c>
      <c r="M4390" t="s">
        <v>32</v>
      </c>
      <c r="N4390" t="s">
        <v>32</v>
      </c>
      <c r="O4390" t="s">
        <v>32</v>
      </c>
      <c r="P4390">
        <v>14.9</v>
      </c>
      <c r="Q4390" t="s">
        <v>8882</v>
      </c>
      <c r="R4390" t="s">
        <v>34</v>
      </c>
      <c r="S4390" t="s">
        <v>33</v>
      </c>
      <c r="T4390" t="s">
        <v>32</v>
      </c>
      <c r="U4390">
        <v>2</v>
      </c>
      <c r="V4390" t="s">
        <v>35</v>
      </c>
      <c r="W4390">
        <v>9.6</v>
      </c>
      <c r="X4390" t="s">
        <v>8882</v>
      </c>
      <c r="Y4390">
        <v>211958</v>
      </c>
      <c r="Z4390">
        <v>35.799999999999997</v>
      </c>
      <c r="AA4390" t="s">
        <v>8874</v>
      </c>
      <c r="AB4390">
        <v>594</v>
      </c>
      <c r="AC4390" t="s">
        <v>8867</v>
      </c>
      <c r="AD4390">
        <v>7</v>
      </c>
      <c r="AE4390">
        <v>9</v>
      </c>
      <c r="AF4390" t="s">
        <v>8868</v>
      </c>
      <c r="AG4390" t="s">
        <v>831</v>
      </c>
      <c r="AH4390" t="s">
        <v>37</v>
      </c>
      <c r="AI4390" t="s">
        <v>38</v>
      </c>
      <c r="AJ4390" t="s">
        <v>33</v>
      </c>
      <c r="AK4390">
        <v>0</v>
      </c>
      <c r="AL43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91" spans="1:38" x14ac:dyDescent="0.3">
      <c r="A4391" t="s">
        <v>4536</v>
      </c>
      <c r="B4391">
        <v>54</v>
      </c>
      <c r="C4391" t="s">
        <v>40</v>
      </c>
      <c r="D4391" t="s">
        <v>31</v>
      </c>
      <c r="E4391">
        <v>216</v>
      </c>
      <c r="F4391" t="s">
        <v>8880</v>
      </c>
      <c r="G4391">
        <v>114</v>
      </c>
      <c r="H4391">
        <v>92</v>
      </c>
      <c r="I4391">
        <v>84</v>
      </c>
      <c r="J4391" t="s">
        <v>8894</v>
      </c>
      <c r="K4391" t="s">
        <v>32</v>
      </c>
      <c r="L4391" t="s">
        <v>32</v>
      </c>
      <c r="M4391" t="s">
        <v>32</v>
      </c>
      <c r="N4391" t="s">
        <v>33</v>
      </c>
      <c r="O4391" t="s">
        <v>33</v>
      </c>
      <c r="P4391">
        <v>9.4</v>
      </c>
      <c r="Q4391" t="s">
        <v>8882</v>
      </c>
      <c r="R4391" t="s">
        <v>34</v>
      </c>
      <c r="S4391" t="s">
        <v>33</v>
      </c>
      <c r="T4391" t="s">
        <v>32</v>
      </c>
      <c r="U4391">
        <v>9</v>
      </c>
      <c r="V4391" t="s">
        <v>43</v>
      </c>
      <c r="W4391">
        <v>10.5</v>
      </c>
      <c r="X4391" t="s">
        <v>8882</v>
      </c>
      <c r="Y4391">
        <v>152198</v>
      </c>
      <c r="Z4391">
        <v>39.700000000000003</v>
      </c>
      <c r="AA4391" t="s">
        <v>8874</v>
      </c>
      <c r="AB4391">
        <v>667</v>
      </c>
      <c r="AC4391" t="s">
        <v>8867</v>
      </c>
      <c r="AD4391">
        <v>0</v>
      </c>
      <c r="AE4391">
        <v>9</v>
      </c>
      <c r="AF4391" t="s">
        <v>8868</v>
      </c>
      <c r="AG4391" t="s">
        <v>4363</v>
      </c>
      <c r="AH4391" t="s">
        <v>4364</v>
      </c>
      <c r="AI4391" t="s">
        <v>2343</v>
      </c>
      <c r="AJ4391" t="s">
        <v>33</v>
      </c>
      <c r="AK4391">
        <v>0</v>
      </c>
      <c r="AL43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392" spans="1:38" x14ac:dyDescent="0.3">
      <c r="A4392" t="s">
        <v>4709</v>
      </c>
      <c r="B4392">
        <v>70</v>
      </c>
      <c r="C4392" t="s">
        <v>54</v>
      </c>
      <c r="D4392" t="s">
        <v>347</v>
      </c>
      <c r="E4392">
        <v>226</v>
      </c>
      <c r="F4392" t="s">
        <v>8880</v>
      </c>
      <c r="G4392">
        <v>148</v>
      </c>
      <c r="H4392">
        <v>62</v>
      </c>
      <c r="I4392">
        <v>110</v>
      </c>
      <c r="J4392" t="s">
        <v>8891</v>
      </c>
      <c r="K4392" t="s">
        <v>33</v>
      </c>
      <c r="L4392" t="s">
        <v>32</v>
      </c>
      <c r="M4392" t="s">
        <v>32</v>
      </c>
      <c r="N4392" t="s">
        <v>33</v>
      </c>
      <c r="O4392" t="s">
        <v>33</v>
      </c>
      <c r="P4392">
        <v>6.6</v>
      </c>
      <c r="Q4392" t="s">
        <v>8882</v>
      </c>
      <c r="R4392" t="s">
        <v>251</v>
      </c>
      <c r="S4392" t="s">
        <v>32</v>
      </c>
      <c r="T4392" t="s">
        <v>33</v>
      </c>
      <c r="U4392">
        <v>8</v>
      </c>
      <c r="V4392" t="s">
        <v>47</v>
      </c>
      <c r="W4392">
        <v>3.3</v>
      </c>
      <c r="X4392" t="s">
        <v>8884</v>
      </c>
      <c r="Y4392">
        <v>31484</v>
      </c>
      <c r="Z4392">
        <v>39.299999999999997</v>
      </c>
      <c r="AA4392" t="s">
        <v>8874</v>
      </c>
      <c r="AB4392">
        <v>79</v>
      </c>
      <c r="AC4392" t="s">
        <v>8869</v>
      </c>
      <c r="AD4392">
        <v>0</v>
      </c>
      <c r="AE4392">
        <v>8</v>
      </c>
      <c r="AF4392" t="s">
        <v>8868</v>
      </c>
      <c r="AG4392" t="s">
        <v>4363</v>
      </c>
      <c r="AH4392" t="s">
        <v>4364</v>
      </c>
      <c r="AI4392" t="s">
        <v>2343</v>
      </c>
      <c r="AJ4392" t="s">
        <v>33</v>
      </c>
      <c r="AK4392">
        <v>0</v>
      </c>
      <c r="AL43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93" spans="1:38" x14ac:dyDescent="0.3">
      <c r="A4393" t="s">
        <v>86</v>
      </c>
      <c r="B4393">
        <v>63</v>
      </c>
      <c r="C4393" t="s">
        <v>56</v>
      </c>
      <c r="D4393" t="s">
        <v>31</v>
      </c>
      <c r="E4393">
        <v>200</v>
      </c>
      <c r="F4393" t="s">
        <v>8880</v>
      </c>
      <c r="G4393">
        <v>164</v>
      </c>
      <c r="H4393">
        <v>89</v>
      </c>
      <c r="I4393">
        <v>63</v>
      </c>
      <c r="J4393" t="s">
        <v>8893</v>
      </c>
      <c r="K4393" t="s">
        <v>32</v>
      </c>
      <c r="L4393" t="s">
        <v>32</v>
      </c>
      <c r="M4393" t="s">
        <v>32</v>
      </c>
      <c r="N4393" t="s">
        <v>32</v>
      </c>
      <c r="O4393" t="s">
        <v>33</v>
      </c>
      <c r="P4393">
        <v>17.8</v>
      </c>
      <c r="Q4393" t="s">
        <v>8882</v>
      </c>
      <c r="R4393" t="s">
        <v>34</v>
      </c>
      <c r="S4393" t="s">
        <v>32</v>
      </c>
      <c r="T4393" t="s">
        <v>33</v>
      </c>
      <c r="U4393">
        <v>5</v>
      </c>
      <c r="V4393" t="s">
        <v>45</v>
      </c>
      <c r="W4393">
        <v>1.7</v>
      </c>
      <c r="X4393" t="s">
        <v>8884</v>
      </c>
      <c r="Y4393">
        <v>199627</v>
      </c>
      <c r="Z4393">
        <v>35.5</v>
      </c>
      <c r="AA4393" t="s">
        <v>8874</v>
      </c>
      <c r="AB4393">
        <v>237</v>
      </c>
      <c r="AC4393" t="s">
        <v>8870</v>
      </c>
      <c r="AD4393">
        <v>3</v>
      </c>
      <c r="AE4393">
        <v>5</v>
      </c>
      <c r="AF4393" t="s">
        <v>8873</v>
      </c>
      <c r="AG4393" t="s">
        <v>36</v>
      </c>
      <c r="AH4393" t="s">
        <v>37</v>
      </c>
      <c r="AI4393" t="s">
        <v>38</v>
      </c>
      <c r="AJ4393" t="s">
        <v>33</v>
      </c>
      <c r="AK4393">
        <v>0</v>
      </c>
      <c r="AL43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94" spans="1:38" x14ac:dyDescent="0.3">
      <c r="A4394" t="s">
        <v>1398</v>
      </c>
      <c r="B4394">
        <v>38</v>
      </c>
      <c r="C4394" t="s">
        <v>51</v>
      </c>
      <c r="D4394" t="s">
        <v>31</v>
      </c>
      <c r="E4394">
        <v>234</v>
      </c>
      <c r="F4394" t="s">
        <v>8880</v>
      </c>
      <c r="G4394">
        <v>111</v>
      </c>
      <c r="H4394">
        <v>82</v>
      </c>
      <c r="I4394">
        <v>75</v>
      </c>
      <c r="J4394" t="s">
        <v>8896</v>
      </c>
      <c r="K4394" t="s">
        <v>33</v>
      </c>
      <c r="L4394" t="s">
        <v>32</v>
      </c>
      <c r="M4394" t="s">
        <v>32</v>
      </c>
      <c r="N4394" t="s">
        <v>32</v>
      </c>
      <c r="O4394" t="s">
        <v>32</v>
      </c>
      <c r="P4394">
        <v>10.199999999999999</v>
      </c>
      <c r="Q4394" t="s">
        <v>8882</v>
      </c>
      <c r="R4394" t="s">
        <v>34</v>
      </c>
      <c r="S4394" t="s">
        <v>33</v>
      </c>
      <c r="T4394" t="s">
        <v>33</v>
      </c>
      <c r="U4394">
        <v>8</v>
      </c>
      <c r="V4394" t="s">
        <v>47</v>
      </c>
      <c r="W4394">
        <v>1.4</v>
      </c>
      <c r="X4394" t="s">
        <v>8884</v>
      </c>
      <c r="Y4394">
        <v>81012</v>
      </c>
      <c r="Z4394">
        <v>36.299999999999997</v>
      </c>
      <c r="AA4394" t="s">
        <v>8874</v>
      </c>
      <c r="AB4394">
        <v>658</v>
      </c>
      <c r="AC4394" t="s">
        <v>8867</v>
      </c>
      <c r="AD4394">
        <v>3</v>
      </c>
      <c r="AE4394">
        <v>6</v>
      </c>
      <c r="AF4394" t="s">
        <v>8872</v>
      </c>
      <c r="AG4394" t="s">
        <v>1217</v>
      </c>
      <c r="AH4394" t="s">
        <v>37</v>
      </c>
      <c r="AI4394" t="s">
        <v>38</v>
      </c>
      <c r="AJ4394" t="s">
        <v>33</v>
      </c>
      <c r="AK4394">
        <v>0</v>
      </c>
      <c r="AL43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95" spans="1:38" x14ac:dyDescent="0.3">
      <c r="A4395" t="s">
        <v>566</v>
      </c>
      <c r="B4395">
        <v>80</v>
      </c>
      <c r="C4395" t="s">
        <v>42</v>
      </c>
      <c r="D4395" t="s">
        <v>31</v>
      </c>
      <c r="E4395">
        <v>223</v>
      </c>
      <c r="F4395" t="s">
        <v>8880</v>
      </c>
      <c r="G4395">
        <v>117</v>
      </c>
      <c r="H4395">
        <v>60</v>
      </c>
      <c r="I4395">
        <v>43</v>
      </c>
      <c r="J4395" t="s">
        <v>8897</v>
      </c>
      <c r="K4395" t="s">
        <v>32</v>
      </c>
      <c r="L4395" t="s">
        <v>32</v>
      </c>
      <c r="M4395" t="s">
        <v>32</v>
      </c>
      <c r="N4395" t="s">
        <v>32</v>
      </c>
      <c r="O4395" t="s">
        <v>32</v>
      </c>
      <c r="P4395">
        <v>19.899999999999999</v>
      </c>
      <c r="Q4395" t="s">
        <v>8882</v>
      </c>
      <c r="R4395" t="s">
        <v>34</v>
      </c>
      <c r="S4395" t="s">
        <v>33</v>
      </c>
      <c r="T4395" t="s">
        <v>33</v>
      </c>
      <c r="U4395">
        <v>9</v>
      </c>
      <c r="V4395" t="s">
        <v>43</v>
      </c>
      <c r="W4395">
        <v>8.6</v>
      </c>
      <c r="X4395" t="s">
        <v>8882</v>
      </c>
      <c r="Y4395">
        <v>142320</v>
      </c>
      <c r="Z4395">
        <v>38.9</v>
      </c>
      <c r="AA4395" t="s">
        <v>8874</v>
      </c>
      <c r="AB4395">
        <v>417</v>
      </c>
      <c r="AC4395" t="s">
        <v>8870</v>
      </c>
      <c r="AD4395">
        <v>1</v>
      </c>
      <c r="AE4395">
        <v>5</v>
      </c>
      <c r="AF4395" t="s">
        <v>8873</v>
      </c>
      <c r="AG4395" t="s">
        <v>443</v>
      </c>
      <c r="AH4395" t="s">
        <v>37</v>
      </c>
      <c r="AI4395" t="s">
        <v>38</v>
      </c>
      <c r="AJ4395" t="s">
        <v>33</v>
      </c>
      <c r="AK4395">
        <v>0</v>
      </c>
      <c r="AL43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396" spans="1:38" x14ac:dyDescent="0.3">
      <c r="A4396" t="s">
        <v>567</v>
      </c>
      <c r="B4396">
        <v>28</v>
      </c>
      <c r="C4396" t="s">
        <v>63</v>
      </c>
      <c r="D4396" t="s">
        <v>31</v>
      </c>
      <c r="E4396">
        <v>211</v>
      </c>
      <c r="F4396" t="s">
        <v>8880</v>
      </c>
      <c r="G4396">
        <v>159</v>
      </c>
      <c r="H4396">
        <v>83</v>
      </c>
      <c r="I4396">
        <v>72</v>
      </c>
      <c r="J4396" t="s">
        <v>8896</v>
      </c>
      <c r="K4396" t="s">
        <v>32</v>
      </c>
      <c r="L4396" t="s">
        <v>33</v>
      </c>
      <c r="M4396" t="s">
        <v>32</v>
      </c>
      <c r="N4396" t="s">
        <v>32</v>
      </c>
      <c r="O4396" t="s">
        <v>33</v>
      </c>
      <c r="P4396">
        <v>14.2</v>
      </c>
      <c r="Q4396" t="s">
        <v>8882</v>
      </c>
      <c r="R4396" t="s">
        <v>34</v>
      </c>
      <c r="S4396" t="s">
        <v>33</v>
      </c>
      <c r="T4396" t="s">
        <v>32</v>
      </c>
      <c r="U4396">
        <v>4</v>
      </c>
      <c r="V4396" t="s">
        <v>45</v>
      </c>
      <c r="W4396">
        <v>7.4</v>
      </c>
      <c r="X4396" t="s">
        <v>8883</v>
      </c>
      <c r="Y4396">
        <v>208121</v>
      </c>
      <c r="Z4396">
        <v>38.4</v>
      </c>
      <c r="AA4396" t="s">
        <v>8874</v>
      </c>
      <c r="AB4396">
        <v>256</v>
      </c>
      <c r="AC4396" t="s">
        <v>8870</v>
      </c>
      <c r="AD4396">
        <v>3</v>
      </c>
      <c r="AE4396">
        <v>6</v>
      </c>
      <c r="AF4396" t="s">
        <v>8872</v>
      </c>
      <c r="AG4396" t="s">
        <v>443</v>
      </c>
      <c r="AH4396" t="s">
        <v>37</v>
      </c>
      <c r="AI4396" t="s">
        <v>38</v>
      </c>
      <c r="AJ4396" t="s">
        <v>33</v>
      </c>
      <c r="AK4396">
        <v>0</v>
      </c>
      <c r="AL43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397" spans="1:38" x14ac:dyDescent="0.3">
      <c r="A4397" t="s">
        <v>7662</v>
      </c>
      <c r="B4397">
        <v>55</v>
      </c>
      <c r="C4397" t="s">
        <v>56</v>
      </c>
      <c r="D4397" t="s">
        <v>31</v>
      </c>
      <c r="E4397">
        <v>224</v>
      </c>
      <c r="F4397" t="s">
        <v>8880</v>
      </c>
      <c r="G4397">
        <v>178</v>
      </c>
      <c r="H4397">
        <v>99</v>
      </c>
      <c r="I4397">
        <v>100</v>
      </c>
      <c r="J4397" t="s">
        <v>8895</v>
      </c>
      <c r="K4397" t="s">
        <v>32</v>
      </c>
      <c r="L4397" t="s">
        <v>32</v>
      </c>
      <c r="M4397" t="s">
        <v>32</v>
      </c>
      <c r="N4397" t="s">
        <v>32</v>
      </c>
      <c r="O4397" t="s">
        <v>32</v>
      </c>
      <c r="P4397">
        <v>14.7</v>
      </c>
      <c r="Q4397" t="s">
        <v>8882</v>
      </c>
      <c r="R4397" t="s">
        <v>34</v>
      </c>
      <c r="S4397" t="s">
        <v>33</v>
      </c>
      <c r="T4397" t="s">
        <v>32</v>
      </c>
      <c r="U4397">
        <v>2</v>
      </c>
      <c r="V4397" t="s">
        <v>35</v>
      </c>
      <c r="W4397">
        <v>0.1</v>
      </c>
      <c r="X4397" t="s">
        <v>8884</v>
      </c>
      <c r="Y4397">
        <v>86027</v>
      </c>
      <c r="Z4397">
        <v>35.6</v>
      </c>
      <c r="AA4397" t="s">
        <v>8874</v>
      </c>
      <c r="AB4397">
        <v>398</v>
      </c>
      <c r="AC4397" t="s">
        <v>8870</v>
      </c>
      <c r="AD4397">
        <v>5</v>
      </c>
      <c r="AE4397">
        <v>4</v>
      </c>
      <c r="AF4397" t="s">
        <v>8873</v>
      </c>
      <c r="AG4397" t="s">
        <v>7550</v>
      </c>
      <c r="AH4397" t="s">
        <v>7169</v>
      </c>
      <c r="AI4397" t="s">
        <v>38</v>
      </c>
      <c r="AJ4397" t="s">
        <v>33</v>
      </c>
      <c r="AK4397">
        <v>0</v>
      </c>
      <c r="AL43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98" spans="1:38" x14ac:dyDescent="0.3">
      <c r="A4398" t="s">
        <v>7586</v>
      </c>
      <c r="B4398">
        <v>79</v>
      </c>
      <c r="C4398" t="s">
        <v>42</v>
      </c>
      <c r="D4398" t="s">
        <v>347</v>
      </c>
      <c r="E4398">
        <v>236</v>
      </c>
      <c r="F4398" t="s">
        <v>8880</v>
      </c>
      <c r="G4398">
        <v>164</v>
      </c>
      <c r="H4398">
        <v>65</v>
      </c>
      <c r="I4398">
        <v>58</v>
      </c>
      <c r="J4398" t="s">
        <v>8892</v>
      </c>
      <c r="K4398" t="s">
        <v>33</v>
      </c>
      <c r="L4398" t="s">
        <v>33</v>
      </c>
      <c r="M4398" t="s">
        <v>32</v>
      </c>
      <c r="N4398" t="s">
        <v>33</v>
      </c>
      <c r="O4398" t="s">
        <v>33</v>
      </c>
      <c r="P4398">
        <v>11.5</v>
      </c>
      <c r="Q4398" t="s">
        <v>8882</v>
      </c>
      <c r="R4398" t="s">
        <v>152</v>
      </c>
      <c r="S4398" t="s">
        <v>32</v>
      </c>
      <c r="T4398" t="s">
        <v>33</v>
      </c>
      <c r="U4398">
        <v>4</v>
      </c>
      <c r="V4398" t="s">
        <v>45</v>
      </c>
      <c r="W4398">
        <v>1.1000000000000001</v>
      </c>
      <c r="X4398" t="s">
        <v>8884</v>
      </c>
      <c r="Y4398">
        <v>85391</v>
      </c>
      <c r="Z4398">
        <v>36.6</v>
      </c>
      <c r="AA4398" t="s">
        <v>8874</v>
      </c>
      <c r="AB4398">
        <v>667</v>
      </c>
      <c r="AC4398" t="s">
        <v>8867</v>
      </c>
      <c r="AD4398">
        <v>1</v>
      </c>
      <c r="AE4398">
        <v>8</v>
      </c>
      <c r="AF4398" t="s">
        <v>8868</v>
      </c>
      <c r="AG4398" t="s">
        <v>7550</v>
      </c>
      <c r="AH4398" t="s">
        <v>7169</v>
      </c>
      <c r="AI4398" t="s">
        <v>38</v>
      </c>
      <c r="AJ4398" t="s">
        <v>33</v>
      </c>
      <c r="AK4398">
        <v>0</v>
      </c>
      <c r="AL43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399" spans="1:38" x14ac:dyDescent="0.3">
      <c r="A4399" t="s">
        <v>7410</v>
      </c>
      <c r="B4399">
        <v>52</v>
      </c>
      <c r="C4399" t="s">
        <v>40</v>
      </c>
      <c r="D4399" t="s">
        <v>31</v>
      </c>
      <c r="E4399">
        <v>235</v>
      </c>
      <c r="F4399" t="s">
        <v>8880</v>
      </c>
      <c r="G4399">
        <v>129</v>
      </c>
      <c r="H4399">
        <v>93</v>
      </c>
      <c r="I4399">
        <v>84</v>
      </c>
      <c r="J4399" t="s">
        <v>8894</v>
      </c>
      <c r="K4399" t="s">
        <v>33</v>
      </c>
      <c r="L4399" t="s">
        <v>32</v>
      </c>
      <c r="M4399" t="s">
        <v>32</v>
      </c>
      <c r="N4399" t="s">
        <v>33</v>
      </c>
      <c r="O4399" t="s">
        <v>32</v>
      </c>
      <c r="P4399">
        <v>4.8</v>
      </c>
      <c r="Q4399" t="s">
        <v>8882</v>
      </c>
      <c r="R4399" t="s">
        <v>152</v>
      </c>
      <c r="S4399" t="s">
        <v>32</v>
      </c>
      <c r="T4399" t="s">
        <v>33</v>
      </c>
      <c r="U4399">
        <v>9</v>
      </c>
      <c r="V4399" t="s">
        <v>43</v>
      </c>
      <c r="W4399">
        <v>0.2</v>
      </c>
      <c r="X4399" t="s">
        <v>8884</v>
      </c>
      <c r="Y4399">
        <v>134087</v>
      </c>
      <c r="Z4399">
        <v>36.4</v>
      </c>
      <c r="AA4399" t="s">
        <v>8874</v>
      </c>
      <c r="AB4399">
        <v>592</v>
      </c>
      <c r="AC4399" t="s">
        <v>8867</v>
      </c>
      <c r="AD4399">
        <v>6</v>
      </c>
      <c r="AE4399">
        <v>7</v>
      </c>
      <c r="AF4399" t="s">
        <v>8872</v>
      </c>
      <c r="AG4399" t="s">
        <v>7168</v>
      </c>
      <c r="AH4399" t="s">
        <v>7169</v>
      </c>
      <c r="AI4399" t="s">
        <v>38</v>
      </c>
      <c r="AJ4399" t="s">
        <v>33</v>
      </c>
      <c r="AK4399">
        <v>0</v>
      </c>
      <c r="AL43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400" spans="1:38" x14ac:dyDescent="0.3">
      <c r="A4400" t="s">
        <v>5441</v>
      </c>
      <c r="B4400">
        <v>46</v>
      </c>
      <c r="C4400" t="s">
        <v>40</v>
      </c>
      <c r="D4400" t="s">
        <v>347</v>
      </c>
      <c r="E4400">
        <v>206</v>
      </c>
      <c r="F4400" t="s">
        <v>8880</v>
      </c>
      <c r="G4400">
        <v>95</v>
      </c>
      <c r="H4400">
        <v>78</v>
      </c>
      <c r="I4400">
        <v>64</v>
      </c>
      <c r="J4400" t="s">
        <v>8893</v>
      </c>
      <c r="K4400" t="s">
        <v>33</v>
      </c>
      <c r="L4400" t="s">
        <v>33</v>
      </c>
      <c r="M4400" t="s">
        <v>32</v>
      </c>
      <c r="N4400" t="s">
        <v>33</v>
      </c>
      <c r="O4400" t="s">
        <v>32</v>
      </c>
      <c r="P4400">
        <v>12.8</v>
      </c>
      <c r="Q4400" t="s">
        <v>8882</v>
      </c>
      <c r="R4400" t="s">
        <v>152</v>
      </c>
      <c r="S4400" t="s">
        <v>32</v>
      </c>
      <c r="T4400" t="s">
        <v>33</v>
      </c>
      <c r="U4400">
        <v>9</v>
      </c>
      <c r="V4400" t="s">
        <v>43</v>
      </c>
      <c r="W4400">
        <v>3.1</v>
      </c>
      <c r="X4400" t="s">
        <v>8884</v>
      </c>
      <c r="Y4400">
        <v>232784</v>
      </c>
      <c r="Z4400">
        <v>37.700000000000003</v>
      </c>
      <c r="AA4400" t="s">
        <v>8874</v>
      </c>
      <c r="AB4400">
        <v>636</v>
      </c>
      <c r="AC4400" t="s">
        <v>8867</v>
      </c>
      <c r="AD4400">
        <v>7</v>
      </c>
      <c r="AE4400">
        <v>9</v>
      </c>
      <c r="AF4400" t="s">
        <v>8868</v>
      </c>
      <c r="AG4400" t="s">
        <v>5199</v>
      </c>
      <c r="AH4400" t="s">
        <v>4364</v>
      </c>
      <c r="AI4400" t="s">
        <v>38</v>
      </c>
      <c r="AJ4400" t="s">
        <v>33</v>
      </c>
      <c r="AK4400">
        <v>0</v>
      </c>
      <c r="AL44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401" spans="1:38" x14ac:dyDescent="0.3">
      <c r="A4401" t="s">
        <v>6811</v>
      </c>
      <c r="B4401">
        <v>46</v>
      </c>
      <c r="C4401" t="s">
        <v>40</v>
      </c>
      <c r="D4401" t="s">
        <v>347</v>
      </c>
      <c r="E4401">
        <v>235</v>
      </c>
      <c r="F4401" t="s">
        <v>8880</v>
      </c>
      <c r="G4401">
        <v>154</v>
      </c>
      <c r="H4401">
        <v>80</v>
      </c>
      <c r="I4401">
        <v>75</v>
      </c>
      <c r="J4401" t="s">
        <v>8896</v>
      </c>
      <c r="K4401" t="s">
        <v>32</v>
      </c>
      <c r="L4401" t="s">
        <v>32</v>
      </c>
      <c r="M4401" t="s">
        <v>32</v>
      </c>
      <c r="N4401" t="s">
        <v>33</v>
      </c>
      <c r="O4401" t="s">
        <v>32</v>
      </c>
      <c r="P4401">
        <v>11.4</v>
      </c>
      <c r="Q4401" t="s">
        <v>8882</v>
      </c>
      <c r="R4401" t="s">
        <v>152</v>
      </c>
      <c r="S4401" t="s">
        <v>32</v>
      </c>
      <c r="T4401" t="s">
        <v>32</v>
      </c>
      <c r="U4401">
        <v>5</v>
      </c>
      <c r="V4401" t="s">
        <v>45</v>
      </c>
      <c r="W4401">
        <v>8.3000000000000007</v>
      </c>
      <c r="X4401" t="s">
        <v>8882</v>
      </c>
      <c r="Y4401">
        <v>187144</v>
      </c>
      <c r="Z4401">
        <v>38</v>
      </c>
      <c r="AA4401" t="s">
        <v>8874</v>
      </c>
      <c r="AB4401">
        <v>731</v>
      </c>
      <c r="AC4401" t="s">
        <v>8867</v>
      </c>
      <c r="AD4401">
        <v>1</v>
      </c>
      <c r="AE4401">
        <v>5</v>
      </c>
      <c r="AF4401" t="s">
        <v>8873</v>
      </c>
      <c r="AG4401" t="s">
        <v>6377</v>
      </c>
      <c r="AH4401" t="s">
        <v>6377</v>
      </c>
      <c r="AI4401" t="s">
        <v>2343</v>
      </c>
      <c r="AJ4401" t="s">
        <v>33</v>
      </c>
      <c r="AK4401">
        <v>0</v>
      </c>
      <c r="AL44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402" spans="1:38" x14ac:dyDescent="0.3">
      <c r="A4402" t="s">
        <v>316</v>
      </c>
      <c r="B4402">
        <v>31</v>
      </c>
      <c r="C4402" t="s">
        <v>63</v>
      </c>
      <c r="D4402" t="s">
        <v>31</v>
      </c>
      <c r="E4402">
        <v>219</v>
      </c>
      <c r="F4402" t="s">
        <v>8880</v>
      </c>
      <c r="G4402">
        <v>110</v>
      </c>
      <c r="H4402">
        <v>86</v>
      </c>
      <c r="I4402">
        <v>56</v>
      </c>
      <c r="J4402" t="s">
        <v>8892</v>
      </c>
      <c r="K4402" t="s">
        <v>32</v>
      </c>
      <c r="L4402" t="s">
        <v>33</v>
      </c>
      <c r="M4402" t="s">
        <v>32</v>
      </c>
      <c r="N4402" t="s">
        <v>33</v>
      </c>
      <c r="O4402" t="s">
        <v>32</v>
      </c>
      <c r="P4402">
        <v>15.2</v>
      </c>
      <c r="Q4402" t="s">
        <v>8882</v>
      </c>
      <c r="R4402" t="s">
        <v>251</v>
      </c>
      <c r="S4402" t="s">
        <v>32</v>
      </c>
      <c r="T4402" t="s">
        <v>33</v>
      </c>
      <c r="U4402">
        <v>5</v>
      </c>
      <c r="V4402" t="s">
        <v>45</v>
      </c>
      <c r="W4402">
        <v>11.9</v>
      </c>
      <c r="X4402" t="s">
        <v>8882</v>
      </c>
      <c r="Y4402">
        <v>79865</v>
      </c>
      <c r="Z4402">
        <v>36.9</v>
      </c>
      <c r="AA4402" t="s">
        <v>8874</v>
      </c>
      <c r="AB4402">
        <v>109</v>
      </c>
      <c r="AC4402" t="s">
        <v>8869</v>
      </c>
      <c r="AD4402">
        <v>5</v>
      </c>
      <c r="AE4402">
        <v>8</v>
      </c>
      <c r="AF4402" t="s">
        <v>8868</v>
      </c>
      <c r="AG4402" t="s">
        <v>36</v>
      </c>
      <c r="AH4402" t="s">
        <v>37</v>
      </c>
      <c r="AI4402" t="s">
        <v>38</v>
      </c>
      <c r="AJ4402" t="s">
        <v>33</v>
      </c>
      <c r="AK4402">
        <v>0</v>
      </c>
      <c r="AL44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03" spans="1:38" x14ac:dyDescent="0.3">
      <c r="A4403" t="s">
        <v>100</v>
      </c>
      <c r="B4403">
        <v>76</v>
      </c>
      <c r="C4403" t="s">
        <v>42</v>
      </c>
      <c r="D4403" t="s">
        <v>31</v>
      </c>
      <c r="E4403">
        <v>239</v>
      </c>
      <c r="F4403" t="s">
        <v>8880</v>
      </c>
      <c r="G4403">
        <v>116</v>
      </c>
      <c r="H4403">
        <v>94</v>
      </c>
      <c r="I4403">
        <v>78</v>
      </c>
      <c r="J4403" t="s">
        <v>8896</v>
      </c>
      <c r="K4403" t="s">
        <v>32</v>
      </c>
      <c r="L4403" t="s">
        <v>33</v>
      </c>
      <c r="M4403" t="s">
        <v>32</v>
      </c>
      <c r="N4403" t="s">
        <v>33</v>
      </c>
      <c r="O4403" t="s">
        <v>32</v>
      </c>
      <c r="P4403">
        <v>11</v>
      </c>
      <c r="Q4403" t="s">
        <v>8882</v>
      </c>
      <c r="R4403" t="s">
        <v>34</v>
      </c>
      <c r="S4403" t="s">
        <v>33</v>
      </c>
      <c r="T4403" t="s">
        <v>32</v>
      </c>
      <c r="U4403">
        <v>1</v>
      </c>
      <c r="V4403" t="s">
        <v>35</v>
      </c>
      <c r="W4403">
        <v>4.5999999999999996</v>
      </c>
      <c r="X4403" t="s">
        <v>8883</v>
      </c>
      <c r="Y4403">
        <v>278916</v>
      </c>
      <c r="Z4403">
        <v>35.200000000000003</v>
      </c>
      <c r="AA4403" t="s">
        <v>8874</v>
      </c>
      <c r="AB4403">
        <v>328</v>
      </c>
      <c r="AC4403" t="s">
        <v>8870</v>
      </c>
      <c r="AD4403">
        <v>7</v>
      </c>
      <c r="AE4403">
        <v>6</v>
      </c>
      <c r="AF4403" t="s">
        <v>8872</v>
      </c>
      <c r="AG4403" t="s">
        <v>36</v>
      </c>
      <c r="AH4403" t="s">
        <v>37</v>
      </c>
      <c r="AI4403" t="s">
        <v>38</v>
      </c>
      <c r="AJ4403" t="s">
        <v>33</v>
      </c>
      <c r="AK4403">
        <v>0</v>
      </c>
      <c r="AL44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04" spans="1:38" x14ac:dyDescent="0.3">
      <c r="A4404" t="s">
        <v>2866</v>
      </c>
      <c r="B4404">
        <v>70</v>
      </c>
      <c r="C4404" t="s">
        <v>54</v>
      </c>
      <c r="D4404" t="s">
        <v>31</v>
      </c>
      <c r="E4404">
        <v>208</v>
      </c>
      <c r="F4404" t="s">
        <v>8880</v>
      </c>
      <c r="G4404">
        <v>113</v>
      </c>
      <c r="H4404">
        <v>80</v>
      </c>
      <c r="I4404">
        <v>77</v>
      </c>
      <c r="J4404" t="s">
        <v>8896</v>
      </c>
      <c r="K4404" t="s">
        <v>32</v>
      </c>
      <c r="L4404" t="s">
        <v>33</v>
      </c>
      <c r="M4404" t="s">
        <v>32</v>
      </c>
      <c r="N4404" t="s">
        <v>32</v>
      </c>
      <c r="O4404" t="s">
        <v>32</v>
      </c>
      <c r="P4404">
        <v>12.7</v>
      </c>
      <c r="Q4404" t="s">
        <v>8882</v>
      </c>
      <c r="R4404" t="s">
        <v>251</v>
      </c>
      <c r="S4404" t="s">
        <v>33</v>
      </c>
      <c r="T4404" t="s">
        <v>32</v>
      </c>
      <c r="U4404">
        <v>7</v>
      </c>
      <c r="V4404" t="s">
        <v>47</v>
      </c>
      <c r="W4404">
        <v>0.2</v>
      </c>
      <c r="X4404" t="s">
        <v>8884</v>
      </c>
      <c r="Y4404">
        <v>293475</v>
      </c>
      <c r="Z4404">
        <v>39.5</v>
      </c>
      <c r="AA4404" t="s">
        <v>8874</v>
      </c>
      <c r="AB4404">
        <v>440</v>
      </c>
      <c r="AC4404" t="s">
        <v>8870</v>
      </c>
      <c r="AD4404">
        <v>6</v>
      </c>
      <c r="AE4404">
        <v>6</v>
      </c>
      <c r="AF4404" t="s">
        <v>8872</v>
      </c>
      <c r="AG4404" t="s">
        <v>2727</v>
      </c>
      <c r="AH4404" t="s">
        <v>2342</v>
      </c>
      <c r="AI4404" t="s">
        <v>2343</v>
      </c>
      <c r="AJ4404" t="s">
        <v>33</v>
      </c>
      <c r="AK4404">
        <v>0</v>
      </c>
      <c r="AL44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405" spans="1:38" x14ac:dyDescent="0.3">
      <c r="A4405" t="s">
        <v>2773</v>
      </c>
      <c r="B4405">
        <v>64</v>
      </c>
      <c r="C4405" t="s">
        <v>56</v>
      </c>
      <c r="D4405" t="s">
        <v>347</v>
      </c>
      <c r="E4405">
        <v>237</v>
      </c>
      <c r="F4405" t="s">
        <v>8880</v>
      </c>
      <c r="G4405">
        <v>124</v>
      </c>
      <c r="H4405">
        <v>63</v>
      </c>
      <c r="I4405">
        <v>54</v>
      </c>
      <c r="J4405" t="s">
        <v>8892</v>
      </c>
      <c r="K4405" t="s">
        <v>33</v>
      </c>
      <c r="L4405" t="s">
        <v>33</v>
      </c>
      <c r="M4405" t="s">
        <v>32</v>
      </c>
      <c r="N4405" t="s">
        <v>32</v>
      </c>
      <c r="O4405" t="s">
        <v>33</v>
      </c>
      <c r="P4405">
        <v>8.9</v>
      </c>
      <c r="Q4405" t="s">
        <v>8882</v>
      </c>
      <c r="R4405" t="s">
        <v>34</v>
      </c>
      <c r="S4405" t="s">
        <v>32</v>
      </c>
      <c r="T4405" t="s">
        <v>32</v>
      </c>
      <c r="U4405">
        <v>6</v>
      </c>
      <c r="V4405" t="s">
        <v>45</v>
      </c>
      <c r="W4405">
        <v>1.8</v>
      </c>
      <c r="X4405" t="s">
        <v>8884</v>
      </c>
      <c r="Y4405">
        <v>74003</v>
      </c>
      <c r="Z4405">
        <v>38.6</v>
      </c>
      <c r="AA4405" t="s">
        <v>8874</v>
      </c>
      <c r="AB4405">
        <v>583</v>
      </c>
      <c r="AC4405" t="s">
        <v>8867</v>
      </c>
      <c r="AD4405">
        <v>1</v>
      </c>
      <c r="AE4405">
        <v>6</v>
      </c>
      <c r="AF4405" t="s">
        <v>8872</v>
      </c>
      <c r="AG4405" t="s">
        <v>2727</v>
      </c>
      <c r="AH4405" t="s">
        <v>2342</v>
      </c>
      <c r="AI4405" t="s">
        <v>2343</v>
      </c>
      <c r="AJ4405" t="s">
        <v>33</v>
      </c>
      <c r="AK4405">
        <v>0</v>
      </c>
      <c r="AL44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06" spans="1:38" x14ac:dyDescent="0.3">
      <c r="A4406" t="s">
        <v>3664</v>
      </c>
      <c r="B4406">
        <v>66</v>
      </c>
      <c r="C4406" t="s">
        <v>54</v>
      </c>
      <c r="D4406" t="s">
        <v>31</v>
      </c>
      <c r="E4406">
        <v>201</v>
      </c>
      <c r="F4406" t="s">
        <v>8880</v>
      </c>
      <c r="G4406">
        <v>172</v>
      </c>
      <c r="H4406">
        <v>91</v>
      </c>
      <c r="I4406">
        <v>59</v>
      </c>
      <c r="J4406" t="s">
        <v>8892</v>
      </c>
      <c r="K4406" t="s">
        <v>32</v>
      </c>
      <c r="L4406" t="s">
        <v>33</v>
      </c>
      <c r="M4406" t="s">
        <v>32</v>
      </c>
      <c r="N4406" t="s">
        <v>33</v>
      </c>
      <c r="O4406" t="s">
        <v>33</v>
      </c>
      <c r="P4406">
        <v>12.7</v>
      </c>
      <c r="Q4406" t="s">
        <v>8882</v>
      </c>
      <c r="R4406" t="s">
        <v>152</v>
      </c>
      <c r="S4406" t="s">
        <v>32</v>
      </c>
      <c r="T4406" t="s">
        <v>33</v>
      </c>
      <c r="U4406">
        <v>4</v>
      </c>
      <c r="V4406" t="s">
        <v>45</v>
      </c>
      <c r="W4406">
        <v>7.9</v>
      </c>
      <c r="X4406" t="s">
        <v>8883</v>
      </c>
      <c r="Y4406">
        <v>173413</v>
      </c>
      <c r="Z4406">
        <v>39.9</v>
      </c>
      <c r="AA4406" t="s">
        <v>8874</v>
      </c>
      <c r="AB4406">
        <v>580</v>
      </c>
      <c r="AC4406" t="s">
        <v>8867</v>
      </c>
      <c r="AD4406">
        <v>5</v>
      </c>
      <c r="AE4406">
        <v>8</v>
      </c>
      <c r="AF4406" t="s">
        <v>8868</v>
      </c>
      <c r="AG4406" t="s">
        <v>3519</v>
      </c>
      <c r="AH4406" t="s">
        <v>2342</v>
      </c>
      <c r="AI4406" t="s">
        <v>38</v>
      </c>
      <c r="AJ4406" t="s">
        <v>33</v>
      </c>
      <c r="AK4406">
        <v>0</v>
      </c>
      <c r="AL44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407" spans="1:38" x14ac:dyDescent="0.3">
      <c r="A4407" t="s">
        <v>5614</v>
      </c>
      <c r="B4407">
        <v>70</v>
      </c>
      <c r="C4407" t="s">
        <v>54</v>
      </c>
      <c r="D4407" t="s">
        <v>347</v>
      </c>
      <c r="E4407">
        <v>231</v>
      </c>
      <c r="F4407" t="s">
        <v>8880</v>
      </c>
      <c r="G4407">
        <v>104</v>
      </c>
      <c r="H4407">
        <v>110</v>
      </c>
      <c r="I4407">
        <v>92</v>
      </c>
      <c r="J4407" t="s">
        <v>8895</v>
      </c>
      <c r="K4407" t="s">
        <v>32</v>
      </c>
      <c r="L4407" t="s">
        <v>33</v>
      </c>
      <c r="M4407" t="s">
        <v>32</v>
      </c>
      <c r="N4407" t="s">
        <v>33</v>
      </c>
      <c r="O4407" t="s">
        <v>32</v>
      </c>
      <c r="P4407">
        <v>12.7</v>
      </c>
      <c r="Q4407" t="s">
        <v>8882</v>
      </c>
      <c r="R4407" t="s">
        <v>152</v>
      </c>
      <c r="S4407" t="s">
        <v>33</v>
      </c>
      <c r="T4407" t="s">
        <v>32</v>
      </c>
      <c r="U4407">
        <v>6</v>
      </c>
      <c r="V4407" t="s">
        <v>45</v>
      </c>
      <c r="W4407">
        <v>8.6</v>
      </c>
      <c r="X4407" t="s">
        <v>8882</v>
      </c>
      <c r="Y4407">
        <v>203357</v>
      </c>
      <c r="Z4407">
        <v>37.4</v>
      </c>
      <c r="AA4407" t="s">
        <v>8874</v>
      </c>
      <c r="AB4407">
        <v>604</v>
      </c>
      <c r="AC4407" t="s">
        <v>8867</v>
      </c>
      <c r="AD4407">
        <v>4</v>
      </c>
      <c r="AE4407">
        <v>6</v>
      </c>
      <c r="AF4407" t="s">
        <v>8872</v>
      </c>
      <c r="AG4407" t="s">
        <v>5580</v>
      </c>
      <c r="AH4407" t="s">
        <v>5581</v>
      </c>
      <c r="AI4407" t="s">
        <v>2343</v>
      </c>
      <c r="AJ4407" t="s">
        <v>33</v>
      </c>
      <c r="AK4407">
        <v>0</v>
      </c>
      <c r="AL44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08" spans="1:38" x14ac:dyDescent="0.3">
      <c r="A4408" t="s">
        <v>5034</v>
      </c>
      <c r="B4408">
        <v>47</v>
      </c>
      <c r="C4408" t="s">
        <v>40</v>
      </c>
      <c r="D4408" t="s">
        <v>31</v>
      </c>
      <c r="E4408">
        <v>209</v>
      </c>
      <c r="F4408" t="s">
        <v>8880</v>
      </c>
      <c r="G4408">
        <v>164</v>
      </c>
      <c r="H4408">
        <v>65</v>
      </c>
      <c r="I4408">
        <v>102</v>
      </c>
      <c r="J4408" t="s">
        <v>8891</v>
      </c>
      <c r="K4408" t="s">
        <v>32</v>
      </c>
      <c r="L4408" t="s">
        <v>33</v>
      </c>
      <c r="M4408" t="s">
        <v>32</v>
      </c>
      <c r="N4408" t="s">
        <v>33</v>
      </c>
      <c r="O4408" t="s">
        <v>33</v>
      </c>
      <c r="P4408">
        <v>17.600000000000001</v>
      </c>
      <c r="Q4408" t="s">
        <v>8882</v>
      </c>
      <c r="R4408" t="s">
        <v>152</v>
      </c>
      <c r="S4408" t="s">
        <v>32</v>
      </c>
      <c r="T4408" t="s">
        <v>33</v>
      </c>
      <c r="U4408">
        <v>2</v>
      </c>
      <c r="V4408" t="s">
        <v>35</v>
      </c>
      <c r="W4408">
        <v>6</v>
      </c>
      <c r="X4408" t="s">
        <v>8883</v>
      </c>
      <c r="Y4408">
        <v>244489</v>
      </c>
      <c r="Z4408">
        <v>37.4</v>
      </c>
      <c r="AA4408" t="s">
        <v>8874</v>
      </c>
      <c r="AB4408">
        <v>769</v>
      </c>
      <c r="AC4408" t="s">
        <v>8867</v>
      </c>
      <c r="AD4408">
        <v>5</v>
      </c>
      <c r="AE4408">
        <v>8</v>
      </c>
      <c r="AF4408" t="s">
        <v>8868</v>
      </c>
      <c r="AG4408" t="s">
        <v>4784</v>
      </c>
      <c r="AH4408" t="s">
        <v>4364</v>
      </c>
      <c r="AI4408" t="s">
        <v>2343</v>
      </c>
      <c r="AJ4408" t="s">
        <v>33</v>
      </c>
      <c r="AK4408">
        <v>0</v>
      </c>
      <c r="AL44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409" spans="1:38" x14ac:dyDescent="0.3">
      <c r="A4409" t="s">
        <v>981</v>
      </c>
      <c r="B4409">
        <v>67</v>
      </c>
      <c r="C4409" t="s">
        <v>54</v>
      </c>
      <c r="D4409" t="s">
        <v>31</v>
      </c>
      <c r="E4409">
        <v>234</v>
      </c>
      <c r="F4409" t="s">
        <v>8880</v>
      </c>
      <c r="G4409">
        <v>166</v>
      </c>
      <c r="H4409">
        <v>82</v>
      </c>
      <c r="I4409">
        <v>71</v>
      </c>
      <c r="J4409" t="s">
        <v>8896</v>
      </c>
      <c r="K4409" t="s">
        <v>32</v>
      </c>
      <c r="L4409" t="s">
        <v>32</v>
      </c>
      <c r="M4409" t="s">
        <v>32</v>
      </c>
      <c r="N4409" t="s">
        <v>33</v>
      </c>
      <c r="O4409" t="s">
        <v>33</v>
      </c>
      <c r="P4409">
        <v>13.4</v>
      </c>
      <c r="Q4409" t="s">
        <v>8882</v>
      </c>
      <c r="R4409" t="s">
        <v>34</v>
      </c>
      <c r="S4409" t="s">
        <v>32</v>
      </c>
      <c r="T4409" t="s">
        <v>32</v>
      </c>
      <c r="U4409">
        <v>8</v>
      </c>
      <c r="V4409" t="s">
        <v>47</v>
      </c>
      <c r="W4409">
        <v>8.1999999999999993</v>
      </c>
      <c r="X4409" t="s">
        <v>8882</v>
      </c>
      <c r="Y4409">
        <v>205797</v>
      </c>
      <c r="Z4409">
        <v>37.799999999999997</v>
      </c>
      <c r="AA4409" t="s">
        <v>8874</v>
      </c>
      <c r="AB4409">
        <v>775</v>
      </c>
      <c r="AC4409" t="s">
        <v>8867</v>
      </c>
      <c r="AD4409">
        <v>5</v>
      </c>
      <c r="AE4409">
        <v>9</v>
      </c>
      <c r="AF4409" t="s">
        <v>8868</v>
      </c>
      <c r="AG4409" t="s">
        <v>831</v>
      </c>
      <c r="AH4409" t="s">
        <v>37</v>
      </c>
      <c r="AI4409" t="s">
        <v>38</v>
      </c>
      <c r="AJ4409" t="s">
        <v>33</v>
      </c>
      <c r="AK4409">
        <v>0</v>
      </c>
      <c r="AL44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10" spans="1:38" x14ac:dyDescent="0.3">
      <c r="A4410" t="s">
        <v>4634</v>
      </c>
      <c r="B4410">
        <v>40</v>
      </c>
      <c r="C4410" t="s">
        <v>51</v>
      </c>
      <c r="D4410" t="s">
        <v>31</v>
      </c>
      <c r="E4410">
        <v>216</v>
      </c>
      <c r="F4410" t="s">
        <v>8880</v>
      </c>
      <c r="G4410">
        <v>174</v>
      </c>
      <c r="H4410">
        <v>97</v>
      </c>
      <c r="I4410">
        <v>43</v>
      </c>
      <c r="J4410" t="s">
        <v>8897</v>
      </c>
      <c r="K4410" t="s">
        <v>33</v>
      </c>
      <c r="L4410" t="s">
        <v>32</v>
      </c>
      <c r="M4410" t="s">
        <v>32</v>
      </c>
      <c r="N4410" t="s">
        <v>32</v>
      </c>
      <c r="O4410" t="s">
        <v>33</v>
      </c>
      <c r="P4410">
        <v>11.3</v>
      </c>
      <c r="Q4410" t="s">
        <v>8882</v>
      </c>
      <c r="R4410" t="s">
        <v>251</v>
      </c>
      <c r="S4410" t="s">
        <v>33</v>
      </c>
      <c r="T4410" t="s">
        <v>33</v>
      </c>
      <c r="U4410">
        <v>9</v>
      </c>
      <c r="V4410" t="s">
        <v>43</v>
      </c>
      <c r="W4410">
        <v>2</v>
      </c>
      <c r="X4410" t="s">
        <v>8884</v>
      </c>
      <c r="Y4410">
        <v>230913</v>
      </c>
      <c r="Z4410">
        <v>39.799999999999997</v>
      </c>
      <c r="AA4410" t="s">
        <v>8874</v>
      </c>
      <c r="AB4410">
        <v>781</v>
      </c>
      <c r="AC4410" t="s">
        <v>8867</v>
      </c>
      <c r="AD4410">
        <v>5</v>
      </c>
      <c r="AE4410">
        <v>9</v>
      </c>
      <c r="AF4410" t="s">
        <v>8868</v>
      </c>
      <c r="AG4410" t="s">
        <v>4363</v>
      </c>
      <c r="AH4410" t="s">
        <v>4364</v>
      </c>
      <c r="AI4410" t="s">
        <v>2343</v>
      </c>
      <c r="AJ4410" t="s">
        <v>33</v>
      </c>
      <c r="AK4410">
        <v>0</v>
      </c>
      <c r="AL44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411" spans="1:38" x14ac:dyDescent="0.3">
      <c r="A4411" t="s">
        <v>2302</v>
      </c>
      <c r="B4411">
        <v>36</v>
      </c>
      <c r="C4411" t="s">
        <v>51</v>
      </c>
      <c r="D4411" t="s">
        <v>31</v>
      </c>
      <c r="E4411">
        <v>228</v>
      </c>
      <c r="F4411" t="s">
        <v>8880</v>
      </c>
      <c r="G4411">
        <v>171</v>
      </c>
      <c r="H4411">
        <v>96</v>
      </c>
      <c r="I4411">
        <v>69</v>
      </c>
      <c r="J4411" t="s">
        <v>8893</v>
      </c>
      <c r="K4411" t="s">
        <v>32</v>
      </c>
      <c r="L4411" t="s">
        <v>32</v>
      </c>
      <c r="M4411" t="s">
        <v>32</v>
      </c>
      <c r="N4411" t="s">
        <v>33</v>
      </c>
      <c r="O4411" t="s">
        <v>33</v>
      </c>
      <c r="P4411">
        <v>7.4</v>
      </c>
      <c r="Q4411" t="s">
        <v>8882</v>
      </c>
      <c r="R4411" t="s">
        <v>251</v>
      </c>
      <c r="S4411" t="s">
        <v>32</v>
      </c>
      <c r="T4411" t="s">
        <v>33</v>
      </c>
      <c r="U4411">
        <v>2</v>
      </c>
      <c r="V4411" t="s">
        <v>35</v>
      </c>
      <c r="W4411">
        <v>4.0999999999999996</v>
      </c>
      <c r="X4411" t="s">
        <v>8883</v>
      </c>
      <c r="Y4411">
        <v>82000</v>
      </c>
      <c r="Z4411">
        <v>39.1</v>
      </c>
      <c r="AA4411" t="s">
        <v>8874</v>
      </c>
      <c r="AB4411">
        <v>305</v>
      </c>
      <c r="AC4411" t="s">
        <v>8870</v>
      </c>
      <c r="AD4411">
        <v>4</v>
      </c>
      <c r="AE4411">
        <v>5</v>
      </c>
      <c r="AF4411" t="s">
        <v>8873</v>
      </c>
      <c r="AG4411" t="s">
        <v>1974</v>
      </c>
      <c r="AH4411" t="s">
        <v>37</v>
      </c>
      <c r="AI4411" t="s">
        <v>38</v>
      </c>
      <c r="AJ4411" t="s">
        <v>33</v>
      </c>
      <c r="AK4411">
        <v>0</v>
      </c>
      <c r="AL44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12" spans="1:38" x14ac:dyDescent="0.3">
      <c r="A4412" t="s">
        <v>4909</v>
      </c>
      <c r="B4412">
        <v>33</v>
      </c>
      <c r="C4412" t="s">
        <v>63</v>
      </c>
      <c r="D4412" t="s">
        <v>31</v>
      </c>
      <c r="E4412">
        <v>235</v>
      </c>
      <c r="F4412" t="s">
        <v>8880</v>
      </c>
      <c r="G4412">
        <v>172</v>
      </c>
      <c r="H4412">
        <v>75</v>
      </c>
      <c r="I4412">
        <v>41</v>
      </c>
      <c r="J4412" t="s">
        <v>8897</v>
      </c>
      <c r="K4412" t="s">
        <v>33</v>
      </c>
      <c r="L4412" t="s">
        <v>33</v>
      </c>
      <c r="M4412" t="s">
        <v>32</v>
      </c>
      <c r="N4412" t="s">
        <v>32</v>
      </c>
      <c r="O4412" t="s">
        <v>33</v>
      </c>
      <c r="P4412">
        <v>11.5</v>
      </c>
      <c r="Q4412" t="s">
        <v>8882</v>
      </c>
      <c r="R4412" t="s">
        <v>251</v>
      </c>
      <c r="S4412" t="s">
        <v>33</v>
      </c>
      <c r="T4412" t="s">
        <v>32</v>
      </c>
      <c r="U4412">
        <v>9</v>
      </c>
      <c r="V4412" t="s">
        <v>43</v>
      </c>
      <c r="W4412">
        <v>10.199999999999999</v>
      </c>
      <c r="X4412" t="s">
        <v>8882</v>
      </c>
      <c r="Y4412">
        <v>297167</v>
      </c>
      <c r="Z4412">
        <v>39.9</v>
      </c>
      <c r="AA4412" t="s">
        <v>8874</v>
      </c>
      <c r="AB4412">
        <v>229</v>
      </c>
      <c r="AC4412" t="s">
        <v>8870</v>
      </c>
      <c r="AD4412">
        <v>1</v>
      </c>
      <c r="AE4412">
        <v>10</v>
      </c>
      <c r="AF4412" t="s">
        <v>8868</v>
      </c>
      <c r="AG4412" t="s">
        <v>4784</v>
      </c>
      <c r="AH4412" t="s">
        <v>4364</v>
      </c>
      <c r="AI4412" t="s">
        <v>2343</v>
      </c>
      <c r="AJ4412" t="s">
        <v>33</v>
      </c>
      <c r="AK4412">
        <v>0</v>
      </c>
      <c r="AL44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13" spans="1:38" x14ac:dyDescent="0.3">
      <c r="A4413" t="s">
        <v>7311</v>
      </c>
      <c r="B4413">
        <v>65</v>
      </c>
      <c r="C4413" t="s">
        <v>54</v>
      </c>
      <c r="D4413" t="s">
        <v>31</v>
      </c>
      <c r="E4413">
        <v>207</v>
      </c>
      <c r="F4413" t="s">
        <v>8880</v>
      </c>
      <c r="G4413">
        <v>128</v>
      </c>
      <c r="H4413">
        <v>62</v>
      </c>
      <c r="I4413">
        <v>62</v>
      </c>
      <c r="J4413" t="s">
        <v>8893</v>
      </c>
      <c r="K4413" t="s">
        <v>32</v>
      </c>
      <c r="L4413" t="s">
        <v>32</v>
      </c>
      <c r="M4413" t="s">
        <v>32</v>
      </c>
      <c r="N4413" t="s">
        <v>33</v>
      </c>
      <c r="O4413" t="s">
        <v>32</v>
      </c>
      <c r="P4413">
        <v>18.899999999999999</v>
      </c>
      <c r="Q4413" t="s">
        <v>8882</v>
      </c>
      <c r="R4413" t="s">
        <v>34</v>
      </c>
      <c r="S4413" t="s">
        <v>32</v>
      </c>
      <c r="T4413" t="s">
        <v>32</v>
      </c>
      <c r="U4413">
        <v>9</v>
      </c>
      <c r="V4413" t="s">
        <v>43</v>
      </c>
      <c r="W4413">
        <v>10.4</v>
      </c>
      <c r="X4413" t="s">
        <v>8882</v>
      </c>
      <c r="Y4413">
        <v>88714</v>
      </c>
      <c r="Z4413">
        <v>38.700000000000003</v>
      </c>
      <c r="AA4413" t="s">
        <v>8874</v>
      </c>
      <c r="AB4413">
        <v>711</v>
      </c>
      <c r="AC4413" t="s">
        <v>8867</v>
      </c>
      <c r="AD4413">
        <v>2</v>
      </c>
      <c r="AE4413">
        <v>7</v>
      </c>
      <c r="AF4413" t="s">
        <v>8872</v>
      </c>
      <c r="AG4413" t="s">
        <v>7168</v>
      </c>
      <c r="AH4413" t="s">
        <v>7169</v>
      </c>
      <c r="AI4413" t="s">
        <v>38</v>
      </c>
      <c r="AJ4413" t="s">
        <v>33</v>
      </c>
      <c r="AK4413">
        <v>0</v>
      </c>
      <c r="AL44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14" spans="1:38" x14ac:dyDescent="0.3">
      <c r="A4414" t="s">
        <v>3483</v>
      </c>
      <c r="B4414">
        <v>89</v>
      </c>
      <c r="C4414" t="s">
        <v>30</v>
      </c>
      <c r="D4414" t="s">
        <v>31</v>
      </c>
      <c r="E4414">
        <v>215</v>
      </c>
      <c r="F4414" t="s">
        <v>8880</v>
      </c>
      <c r="G4414">
        <v>142</v>
      </c>
      <c r="H4414">
        <v>100</v>
      </c>
      <c r="I4414">
        <v>71</v>
      </c>
      <c r="J4414" t="s">
        <v>8896</v>
      </c>
      <c r="K4414" t="s">
        <v>33</v>
      </c>
      <c r="L4414" t="s">
        <v>32</v>
      </c>
      <c r="M4414" t="s">
        <v>32</v>
      </c>
      <c r="N4414" t="s">
        <v>32</v>
      </c>
      <c r="O4414" t="s">
        <v>32</v>
      </c>
      <c r="P4414">
        <v>16.399999999999999</v>
      </c>
      <c r="Q4414" t="s">
        <v>8882</v>
      </c>
      <c r="R4414" t="s">
        <v>34</v>
      </c>
      <c r="S4414" t="s">
        <v>32</v>
      </c>
      <c r="T4414" t="s">
        <v>32</v>
      </c>
      <c r="U4414">
        <v>8</v>
      </c>
      <c r="V4414" t="s">
        <v>47</v>
      </c>
      <c r="W4414">
        <v>0.2</v>
      </c>
      <c r="X4414" t="s">
        <v>8884</v>
      </c>
      <c r="Y4414">
        <v>192803</v>
      </c>
      <c r="Z4414">
        <v>39.5</v>
      </c>
      <c r="AA4414" t="s">
        <v>8874</v>
      </c>
      <c r="AB4414">
        <v>112</v>
      </c>
      <c r="AC4414" t="s">
        <v>8869</v>
      </c>
      <c r="AD4414">
        <v>4</v>
      </c>
      <c r="AE4414">
        <v>10</v>
      </c>
      <c r="AF4414" t="s">
        <v>8868</v>
      </c>
      <c r="AG4414" t="s">
        <v>3120</v>
      </c>
      <c r="AH4414" t="s">
        <v>2342</v>
      </c>
      <c r="AI4414" t="s">
        <v>38</v>
      </c>
      <c r="AJ4414" t="s">
        <v>33</v>
      </c>
      <c r="AK4414">
        <v>0</v>
      </c>
      <c r="AL44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415" spans="1:38" x14ac:dyDescent="0.3">
      <c r="A4415" t="s">
        <v>6341</v>
      </c>
      <c r="B4415">
        <v>86</v>
      </c>
      <c r="C4415" t="s">
        <v>30</v>
      </c>
      <c r="D4415" t="s">
        <v>31</v>
      </c>
      <c r="E4415">
        <v>239</v>
      </c>
      <c r="F4415" t="s">
        <v>8880</v>
      </c>
      <c r="G4415">
        <v>146</v>
      </c>
      <c r="H4415">
        <v>73</v>
      </c>
      <c r="I4415">
        <v>44</v>
      </c>
      <c r="J4415" t="s">
        <v>8897</v>
      </c>
      <c r="K4415" t="s">
        <v>32</v>
      </c>
      <c r="L4415" t="s">
        <v>32</v>
      </c>
      <c r="M4415" t="s">
        <v>32</v>
      </c>
      <c r="N4415" t="s">
        <v>33</v>
      </c>
      <c r="O4415" t="s">
        <v>33</v>
      </c>
      <c r="P4415">
        <v>6.8</v>
      </c>
      <c r="Q4415" t="s">
        <v>8882</v>
      </c>
      <c r="R4415" t="s">
        <v>251</v>
      </c>
      <c r="S4415" t="s">
        <v>32</v>
      </c>
      <c r="T4415" t="s">
        <v>32</v>
      </c>
      <c r="U4415">
        <v>1</v>
      </c>
      <c r="V4415" t="s">
        <v>35</v>
      </c>
      <c r="W4415">
        <v>6.3</v>
      </c>
      <c r="X4415" t="s">
        <v>8883</v>
      </c>
      <c r="Y4415">
        <v>211362</v>
      </c>
      <c r="Z4415">
        <v>38.299999999999997</v>
      </c>
      <c r="AA4415" t="s">
        <v>8874</v>
      </c>
      <c r="AB4415">
        <v>201</v>
      </c>
      <c r="AC4415" t="s">
        <v>8870</v>
      </c>
      <c r="AD4415">
        <v>4</v>
      </c>
      <c r="AE4415">
        <v>10</v>
      </c>
      <c r="AF4415" t="s">
        <v>8868</v>
      </c>
      <c r="AG4415" t="s">
        <v>5970</v>
      </c>
      <c r="AH4415" t="s">
        <v>5581</v>
      </c>
      <c r="AI4415" t="s">
        <v>38</v>
      </c>
      <c r="AJ4415" t="s">
        <v>33</v>
      </c>
      <c r="AK4415">
        <v>0</v>
      </c>
      <c r="AL44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16" spans="1:38" x14ac:dyDescent="0.3">
      <c r="A4416" t="s">
        <v>3670</v>
      </c>
      <c r="B4416">
        <v>36</v>
      </c>
      <c r="C4416" t="s">
        <v>51</v>
      </c>
      <c r="D4416" t="s">
        <v>31</v>
      </c>
      <c r="E4416">
        <v>234</v>
      </c>
      <c r="F4416" t="s">
        <v>8880</v>
      </c>
      <c r="G4416">
        <v>141</v>
      </c>
      <c r="H4416">
        <v>63</v>
      </c>
      <c r="I4416">
        <v>62</v>
      </c>
      <c r="J4416" t="s">
        <v>8893</v>
      </c>
      <c r="K4416" t="s">
        <v>33</v>
      </c>
      <c r="L4416" t="s">
        <v>33</v>
      </c>
      <c r="M4416" t="s">
        <v>32</v>
      </c>
      <c r="N4416" t="s">
        <v>32</v>
      </c>
      <c r="O4416" t="s">
        <v>32</v>
      </c>
      <c r="P4416">
        <v>18.7</v>
      </c>
      <c r="Q4416" t="s">
        <v>8882</v>
      </c>
      <c r="R4416" t="s">
        <v>152</v>
      </c>
      <c r="S4416" t="s">
        <v>32</v>
      </c>
      <c r="T4416" t="s">
        <v>33</v>
      </c>
      <c r="U4416">
        <v>2</v>
      </c>
      <c r="V4416" t="s">
        <v>35</v>
      </c>
      <c r="W4416">
        <v>5.4</v>
      </c>
      <c r="X4416" t="s">
        <v>8883</v>
      </c>
      <c r="Y4416">
        <v>298364</v>
      </c>
      <c r="Z4416">
        <v>39.4</v>
      </c>
      <c r="AA4416" t="s">
        <v>8874</v>
      </c>
      <c r="AB4416">
        <v>265</v>
      </c>
      <c r="AC4416" t="s">
        <v>8870</v>
      </c>
      <c r="AD4416">
        <v>1</v>
      </c>
      <c r="AE4416">
        <v>9</v>
      </c>
      <c r="AF4416" t="s">
        <v>8868</v>
      </c>
      <c r="AG4416" t="s">
        <v>3519</v>
      </c>
      <c r="AH4416" t="s">
        <v>2342</v>
      </c>
      <c r="AI4416" t="s">
        <v>38</v>
      </c>
      <c r="AJ4416" t="s">
        <v>33</v>
      </c>
      <c r="AK4416">
        <v>0</v>
      </c>
      <c r="AL44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17" spans="1:38" x14ac:dyDescent="0.3">
      <c r="A4417" t="s">
        <v>1501</v>
      </c>
      <c r="B4417">
        <v>21</v>
      </c>
      <c r="C4417" t="s">
        <v>49</v>
      </c>
      <c r="D4417" t="s">
        <v>31</v>
      </c>
      <c r="E4417">
        <v>202</v>
      </c>
      <c r="F4417" t="s">
        <v>8880</v>
      </c>
      <c r="G4417">
        <v>137</v>
      </c>
      <c r="H4417">
        <v>63</v>
      </c>
      <c r="I4417">
        <v>80</v>
      </c>
      <c r="J4417" t="s">
        <v>8896</v>
      </c>
      <c r="K4417" t="s">
        <v>33</v>
      </c>
      <c r="L4417" t="s">
        <v>32</v>
      </c>
      <c r="M4417" t="s">
        <v>32</v>
      </c>
      <c r="N4417" t="s">
        <v>32</v>
      </c>
      <c r="O4417" t="s">
        <v>33</v>
      </c>
      <c r="P4417">
        <v>16.5</v>
      </c>
      <c r="Q4417" t="s">
        <v>8882</v>
      </c>
      <c r="R4417" t="s">
        <v>152</v>
      </c>
      <c r="S4417" t="s">
        <v>32</v>
      </c>
      <c r="T4417" t="s">
        <v>33</v>
      </c>
      <c r="U4417">
        <v>2</v>
      </c>
      <c r="V4417" t="s">
        <v>35</v>
      </c>
      <c r="W4417">
        <v>3.3</v>
      </c>
      <c r="X4417" t="s">
        <v>8884</v>
      </c>
      <c r="Y4417">
        <v>172718</v>
      </c>
      <c r="Z4417">
        <v>39.799999999999997</v>
      </c>
      <c r="AA4417" t="s">
        <v>8874</v>
      </c>
      <c r="AB4417">
        <v>607</v>
      </c>
      <c r="AC4417" t="s">
        <v>8867</v>
      </c>
      <c r="AD4417">
        <v>1</v>
      </c>
      <c r="AE4417">
        <v>7</v>
      </c>
      <c r="AF4417" t="s">
        <v>8872</v>
      </c>
      <c r="AG4417" t="s">
        <v>1217</v>
      </c>
      <c r="AH4417" t="s">
        <v>37</v>
      </c>
      <c r="AI4417" t="s">
        <v>38</v>
      </c>
      <c r="AJ4417" t="s">
        <v>33</v>
      </c>
      <c r="AK4417">
        <v>0</v>
      </c>
      <c r="AL44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18" spans="1:38" x14ac:dyDescent="0.3">
      <c r="A4418" t="s">
        <v>6637</v>
      </c>
      <c r="B4418">
        <v>37</v>
      </c>
      <c r="C4418" t="s">
        <v>51</v>
      </c>
      <c r="D4418" t="s">
        <v>31</v>
      </c>
      <c r="E4418">
        <v>229</v>
      </c>
      <c r="F4418" t="s">
        <v>8880</v>
      </c>
      <c r="G4418">
        <v>149</v>
      </c>
      <c r="H4418">
        <v>92</v>
      </c>
      <c r="I4418">
        <v>81</v>
      </c>
      <c r="J4418" t="s">
        <v>8894</v>
      </c>
      <c r="K4418" t="s">
        <v>32</v>
      </c>
      <c r="L4418" t="s">
        <v>33</v>
      </c>
      <c r="M4418" t="s">
        <v>32</v>
      </c>
      <c r="N4418" t="s">
        <v>33</v>
      </c>
      <c r="O4418" t="s">
        <v>33</v>
      </c>
      <c r="P4418">
        <v>10.199999999999999</v>
      </c>
      <c r="Q4418" t="s">
        <v>8882</v>
      </c>
      <c r="R4418" t="s">
        <v>152</v>
      </c>
      <c r="S4418" t="s">
        <v>32</v>
      </c>
      <c r="T4418" t="s">
        <v>32</v>
      </c>
      <c r="U4418">
        <v>3</v>
      </c>
      <c r="V4418" t="s">
        <v>35</v>
      </c>
      <c r="W4418">
        <v>2.5</v>
      </c>
      <c r="X4418" t="s">
        <v>8884</v>
      </c>
      <c r="Y4418">
        <v>266928</v>
      </c>
      <c r="Z4418">
        <v>35</v>
      </c>
      <c r="AA4418" t="s">
        <v>8874</v>
      </c>
      <c r="AB4418">
        <v>700</v>
      </c>
      <c r="AC4418" t="s">
        <v>8867</v>
      </c>
      <c r="AD4418">
        <v>1</v>
      </c>
      <c r="AE4418">
        <v>9</v>
      </c>
      <c r="AF4418" t="s">
        <v>8868</v>
      </c>
      <c r="AG4418" t="s">
        <v>6376</v>
      </c>
      <c r="AH4418" t="s">
        <v>6377</v>
      </c>
      <c r="AI4418" t="s">
        <v>2343</v>
      </c>
      <c r="AJ4418" t="s">
        <v>33</v>
      </c>
      <c r="AK4418">
        <v>0</v>
      </c>
      <c r="AL44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19" spans="1:38" x14ac:dyDescent="0.3">
      <c r="A4419" t="s">
        <v>7884</v>
      </c>
      <c r="B4419">
        <v>48</v>
      </c>
      <c r="C4419" t="s">
        <v>40</v>
      </c>
      <c r="D4419" t="s">
        <v>31</v>
      </c>
      <c r="E4419">
        <v>201</v>
      </c>
      <c r="F4419" t="s">
        <v>8880</v>
      </c>
      <c r="G4419">
        <v>126</v>
      </c>
      <c r="H4419">
        <v>90</v>
      </c>
      <c r="I4419">
        <v>107</v>
      </c>
      <c r="J4419" t="s">
        <v>8891</v>
      </c>
      <c r="K4419" t="s">
        <v>32</v>
      </c>
      <c r="L4419" t="s">
        <v>33</v>
      </c>
      <c r="M4419" t="s">
        <v>32</v>
      </c>
      <c r="N4419" t="s">
        <v>32</v>
      </c>
      <c r="O4419" t="s">
        <v>33</v>
      </c>
      <c r="P4419">
        <v>4.2</v>
      </c>
      <c r="Q4419" t="s">
        <v>8882</v>
      </c>
      <c r="R4419" t="s">
        <v>251</v>
      </c>
      <c r="S4419" t="s">
        <v>33</v>
      </c>
      <c r="T4419" t="s">
        <v>33</v>
      </c>
      <c r="U4419">
        <v>1</v>
      </c>
      <c r="V4419" t="s">
        <v>35</v>
      </c>
      <c r="W4419">
        <v>1</v>
      </c>
      <c r="X4419" t="s">
        <v>8884</v>
      </c>
      <c r="Y4419">
        <v>115254</v>
      </c>
      <c r="Z4419">
        <v>36.299999999999997</v>
      </c>
      <c r="AA4419" t="s">
        <v>8874</v>
      </c>
      <c r="AB4419">
        <v>738</v>
      </c>
      <c r="AC4419" t="s">
        <v>8867</v>
      </c>
      <c r="AD4419">
        <v>0</v>
      </c>
      <c r="AE4419">
        <v>4</v>
      </c>
      <c r="AF4419" t="s">
        <v>8873</v>
      </c>
      <c r="AG4419" t="s">
        <v>7550</v>
      </c>
      <c r="AH4419" t="s">
        <v>7169</v>
      </c>
      <c r="AI4419" t="s">
        <v>38</v>
      </c>
      <c r="AJ4419" t="s">
        <v>33</v>
      </c>
      <c r="AK4419">
        <v>0</v>
      </c>
      <c r="AL44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20" spans="1:38" x14ac:dyDescent="0.3">
      <c r="A4420" t="s">
        <v>5634</v>
      </c>
      <c r="B4420">
        <v>70</v>
      </c>
      <c r="C4420" t="s">
        <v>54</v>
      </c>
      <c r="D4420" t="s">
        <v>347</v>
      </c>
      <c r="E4420">
        <v>226</v>
      </c>
      <c r="F4420" t="s">
        <v>8880</v>
      </c>
      <c r="G4420">
        <v>178</v>
      </c>
      <c r="H4420">
        <v>66</v>
      </c>
      <c r="I4420">
        <v>77</v>
      </c>
      <c r="J4420" t="s">
        <v>8896</v>
      </c>
      <c r="K4420" t="s">
        <v>32</v>
      </c>
      <c r="L4420" t="s">
        <v>33</v>
      </c>
      <c r="M4420" t="s">
        <v>32</v>
      </c>
      <c r="N4420" t="s">
        <v>32</v>
      </c>
      <c r="O4420" t="s">
        <v>33</v>
      </c>
      <c r="P4420">
        <v>4</v>
      </c>
      <c r="Q4420" t="s">
        <v>8882</v>
      </c>
      <c r="R4420" t="s">
        <v>152</v>
      </c>
      <c r="S4420" t="s">
        <v>32</v>
      </c>
      <c r="T4420" t="s">
        <v>33</v>
      </c>
      <c r="U4420">
        <v>9</v>
      </c>
      <c r="V4420" t="s">
        <v>43</v>
      </c>
      <c r="W4420">
        <v>8.8000000000000007</v>
      </c>
      <c r="X4420" t="s">
        <v>8882</v>
      </c>
      <c r="Y4420">
        <v>31728</v>
      </c>
      <c r="Z4420">
        <v>39.799999999999997</v>
      </c>
      <c r="AA4420" t="s">
        <v>8874</v>
      </c>
      <c r="AB4420">
        <v>57</v>
      </c>
      <c r="AC4420" t="s">
        <v>8869</v>
      </c>
      <c r="AD4420">
        <v>1</v>
      </c>
      <c r="AE4420">
        <v>7</v>
      </c>
      <c r="AF4420" t="s">
        <v>8872</v>
      </c>
      <c r="AG4420" t="s">
        <v>5580</v>
      </c>
      <c r="AH4420" t="s">
        <v>5581</v>
      </c>
      <c r="AI4420" t="s">
        <v>2343</v>
      </c>
      <c r="AJ4420" t="s">
        <v>33</v>
      </c>
      <c r="AK4420">
        <v>0</v>
      </c>
      <c r="AL44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21" spans="1:38" x14ac:dyDescent="0.3">
      <c r="A4421" t="s">
        <v>1263</v>
      </c>
      <c r="B4421">
        <v>68</v>
      </c>
      <c r="C4421" t="s">
        <v>54</v>
      </c>
      <c r="D4421" t="s">
        <v>347</v>
      </c>
      <c r="E4421">
        <v>222</v>
      </c>
      <c r="F4421" t="s">
        <v>8880</v>
      </c>
      <c r="G4421">
        <v>169</v>
      </c>
      <c r="H4421">
        <v>65</v>
      </c>
      <c r="I4421">
        <v>59</v>
      </c>
      <c r="J4421" t="s">
        <v>8892</v>
      </c>
      <c r="K4421" t="s">
        <v>32</v>
      </c>
      <c r="L4421" t="s">
        <v>32</v>
      </c>
      <c r="M4421" t="s">
        <v>32</v>
      </c>
      <c r="N4421" t="s">
        <v>32</v>
      </c>
      <c r="O4421" t="s">
        <v>32</v>
      </c>
      <c r="P4421">
        <v>9.1</v>
      </c>
      <c r="Q4421" t="s">
        <v>8882</v>
      </c>
      <c r="R4421" t="s">
        <v>251</v>
      </c>
      <c r="S4421" t="s">
        <v>32</v>
      </c>
      <c r="T4421" t="s">
        <v>33</v>
      </c>
      <c r="U4421">
        <v>9</v>
      </c>
      <c r="V4421" t="s">
        <v>43</v>
      </c>
      <c r="W4421">
        <v>1.8</v>
      </c>
      <c r="X4421" t="s">
        <v>8884</v>
      </c>
      <c r="Y4421">
        <v>74090</v>
      </c>
      <c r="Z4421">
        <v>35.9</v>
      </c>
      <c r="AA4421" t="s">
        <v>8874</v>
      </c>
      <c r="AB4421">
        <v>406</v>
      </c>
      <c r="AC4421" t="s">
        <v>8870</v>
      </c>
      <c r="AD4421">
        <v>5</v>
      </c>
      <c r="AE4421">
        <v>9</v>
      </c>
      <c r="AF4421" t="s">
        <v>8868</v>
      </c>
      <c r="AG4421" t="s">
        <v>1217</v>
      </c>
      <c r="AH4421" t="s">
        <v>37</v>
      </c>
      <c r="AI4421" t="s">
        <v>38</v>
      </c>
      <c r="AJ4421" t="s">
        <v>33</v>
      </c>
      <c r="AK4421">
        <v>0</v>
      </c>
      <c r="AL44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422" spans="1:38" x14ac:dyDescent="0.3">
      <c r="A4422" t="s">
        <v>7600</v>
      </c>
      <c r="B4422">
        <v>75</v>
      </c>
      <c r="C4422" t="s">
        <v>42</v>
      </c>
      <c r="D4422" t="s">
        <v>347</v>
      </c>
      <c r="E4422">
        <v>204</v>
      </c>
      <c r="F4422" t="s">
        <v>8880</v>
      </c>
      <c r="G4422">
        <v>140</v>
      </c>
      <c r="H4422">
        <v>96</v>
      </c>
      <c r="I4422">
        <v>68</v>
      </c>
      <c r="J4422" t="s">
        <v>8893</v>
      </c>
      <c r="K4422" t="s">
        <v>32</v>
      </c>
      <c r="L4422" t="s">
        <v>32</v>
      </c>
      <c r="M4422" t="s">
        <v>32</v>
      </c>
      <c r="N4422" t="s">
        <v>33</v>
      </c>
      <c r="O4422" t="s">
        <v>33</v>
      </c>
      <c r="P4422">
        <v>19</v>
      </c>
      <c r="Q4422" t="s">
        <v>8882</v>
      </c>
      <c r="R4422" t="s">
        <v>152</v>
      </c>
      <c r="S4422" t="s">
        <v>32</v>
      </c>
      <c r="T4422" t="s">
        <v>33</v>
      </c>
      <c r="U4422">
        <v>1</v>
      </c>
      <c r="V4422" t="s">
        <v>35</v>
      </c>
      <c r="W4422">
        <v>1.1000000000000001</v>
      </c>
      <c r="X4422" t="s">
        <v>8884</v>
      </c>
      <c r="Y4422">
        <v>161525</v>
      </c>
      <c r="Z4422">
        <v>36.1</v>
      </c>
      <c r="AA4422" t="s">
        <v>8874</v>
      </c>
      <c r="AB4422">
        <v>70</v>
      </c>
      <c r="AC4422" t="s">
        <v>8869</v>
      </c>
      <c r="AD4422">
        <v>6</v>
      </c>
      <c r="AE4422">
        <v>5</v>
      </c>
      <c r="AF4422" t="s">
        <v>8873</v>
      </c>
      <c r="AG4422" t="s">
        <v>7550</v>
      </c>
      <c r="AH4422" t="s">
        <v>7169</v>
      </c>
      <c r="AI4422" t="s">
        <v>38</v>
      </c>
      <c r="AJ4422" t="s">
        <v>33</v>
      </c>
      <c r="AK4422">
        <v>0</v>
      </c>
      <c r="AL44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23" spans="1:38" x14ac:dyDescent="0.3">
      <c r="A4423" t="s">
        <v>6179</v>
      </c>
      <c r="B4423">
        <v>87</v>
      </c>
      <c r="C4423" t="s">
        <v>30</v>
      </c>
      <c r="D4423" t="s">
        <v>31</v>
      </c>
      <c r="E4423">
        <v>236</v>
      </c>
      <c r="F4423" t="s">
        <v>8880</v>
      </c>
      <c r="G4423">
        <v>175</v>
      </c>
      <c r="H4423">
        <v>70</v>
      </c>
      <c r="I4423">
        <v>56</v>
      </c>
      <c r="J4423" t="s">
        <v>8892</v>
      </c>
      <c r="K4423" t="s">
        <v>32</v>
      </c>
      <c r="L4423" t="s">
        <v>32</v>
      </c>
      <c r="M4423" t="s">
        <v>32</v>
      </c>
      <c r="N4423" t="s">
        <v>32</v>
      </c>
      <c r="O4423" t="s">
        <v>33</v>
      </c>
      <c r="P4423">
        <v>18.7</v>
      </c>
      <c r="Q4423" t="s">
        <v>8882</v>
      </c>
      <c r="R4423" t="s">
        <v>34</v>
      </c>
      <c r="S4423" t="s">
        <v>33</v>
      </c>
      <c r="T4423" t="s">
        <v>32</v>
      </c>
      <c r="U4423">
        <v>6</v>
      </c>
      <c r="V4423" t="s">
        <v>45</v>
      </c>
      <c r="W4423">
        <v>11.8</v>
      </c>
      <c r="X4423" t="s">
        <v>8882</v>
      </c>
      <c r="Y4423">
        <v>90039</v>
      </c>
      <c r="Z4423">
        <v>36.1</v>
      </c>
      <c r="AA4423" t="s">
        <v>8874</v>
      </c>
      <c r="AB4423">
        <v>616</v>
      </c>
      <c r="AC4423" t="s">
        <v>8867</v>
      </c>
      <c r="AD4423">
        <v>7</v>
      </c>
      <c r="AE4423">
        <v>9</v>
      </c>
      <c r="AF4423" t="s">
        <v>8868</v>
      </c>
      <c r="AG4423" t="s">
        <v>5970</v>
      </c>
      <c r="AH4423" t="s">
        <v>5581</v>
      </c>
      <c r="AI4423" t="s">
        <v>38</v>
      </c>
      <c r="AJ4423" t="s">
        <v>33</v>
      </c>
      <c r="AK4423">
        <v>0</v>
      </c>
      <c r="AL44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24" spans="1:38" x14ac:dyDescent="0.3">
      <c r="A4424" t="s">
        <v>5886</v>
      </c>
      <c r="B4424">
        <v>52</v>
      </c>
      <c r="C4424" t="s">
        <v>40</v>
      </c>
      <c r="D4424" t="s">
        <v>31</v>
      </c>
      <c r="E4424">
        <v>227</v>
      </c>
      <c r="F4424" t="s">
        <v>8880</v>
      </c>
      <c r="G4424">
        <v>107</v>
      </c>
      <c r="H4424">
        <v>86</v>
      </c>
      <c r="I4424">
        <v>85</v>
      </c>
      <c r="J4424" t="s">
        <v>8894</v>
      </c>
      <c r="K4424" t="s">
        <v>33</v>
      </c>
      <c r="L4424" t="s">
        <v>32</v>
      </c>
      <c r="M4424" t="s">
        <v>32</v>
      </c>
      <c r="N4424" t="s">
        <v>33</v>
      </c>
      <c r="O4424" t="s">
        <v>33</v>
      </c>
      <c r="P4424">
        <v>16.399999999999999</v>
      </c>
      <c r="Q4424" t="s">
        <v>8882</v>
      </c>
      <c r="R4424" t="s">
        <v>152</v>
      </c>
      <c r="S4424" t="s">
        <v>33</v>
      </c>
      <c r="T4424" t="s">
        <v>32</v>
      </c>
      <c r="U4424">
        <v>1</v>
      </c>
      <c r="V4424" t="s">
        <v>35</v>
      </c>
      <c r="W4424">
        <v>10</v>
      </c>
      <c r="X4424" t="s">
        <v>8882</v>
      </c>
      <c r="Y4424">
        <v>280289</v>
      </c>
      <c r="Z4424">
        <v>36.299999999999997</v>
      </c>
      <c r="AA4424" t="s">
        <v>8874</v>
      </c>
      <c r="AB4424">
        <v>445</v>
      </c>
      <c r="AC4424" t="s">
        <v>8870</v>
      </c>
      <c r="AD4424">
        <v>7</v>
      </c>
      <c r="AE4424">
        <v>4</v>
      </c>
      <c r="AF4424" t="s">
        <v>8873</v>
      </c>
      <c r="AG4424" t="s">
        <v>5580</v>
      </c>
      <c r="AH4424" t="s">
        <v>5581</v>
      </c>
      <c r="AI4424" t="s">
        <v>2343</v>
      </c>
      <c r="AJ4424" t="s">
        <v>33</v>
      </c>
      <c r="AK4424">
        <v>0</v>
      </c>
      <c r="AL44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25" spans="1:38" x14ac:dyDescent="0.3">
      <c r="A4425" t="s">
        <v>2393</v>
      </c>
      <c r="B4425">
        <v>75</v>
      </c>
      <c r="C4425" t="s">
        <v>42</v>
      </c>
      <c r="D4425" t="s">
        <v>347</v>
      </c>
      <c r="E4425">
        <v>236</v>
      </c>
      <c r="F4425" t="s">
        <v>8880</v>
      </c>
      <c r="G4425">
        <v>91</v>
      </c>
      <c r="H4425">
        <v>78</v>
      </c>
      <c r="I4425">
        <v>41</v>
      </c>
      <c r="J4425" t="s">
        <v>8897</v>
      </c>
      <c r="K4425" t="s">
        <v>32</v>
      </c>
      <c r="L4425" t="s">
        <v>33</v>
      </c>
      <c r="M4425" t="s">
        <v>32</v>
      </c>
      <c r="N4425" t="s">
        <v>33</v>
      </c>
      <c r="O4425" t="s">
        <v>32</v>
      </c>
      <c r="P4425">
        <v>15</v>
      </c>
      <c r="Q4425" t="s">
        <v>8882</v>
      </c>
      <c r="R4425" t="s">
        <v>34</v>
      </c>
      <c r="S4425" t="s">
        <v>33</v>
      </c>
      <c r="T4425" t="s">
        <v>33</v>
      </c>
      <c r="U4425">
        <v>10</v>
      </c>
      <c r="V4425" t="s">
        <v>43</v>
      </c>
      <c r="W4425">
        <v>2.4</v>
      </c>
      <c r="X4425" t="s">
        <v>8884</v>
      </c>
      <c r="Y4425">
        <v>27460</v>
      </c>
      <c r="Z4425">
        <v>36.700000000000003</v>
      </c>
      <c r="AA4425" t="s">
        <v>8874</v>
      </c>
      <c r="AB4425">
        <v>209</v>
      </c>
      <c r="AC4425" t="s">
        <v>8870</v>
      </c>
      <c r="AD4425">
        <v>7</v>
      </c>
      <c r="AE4425">
        <v>9</v>
      </c>
      <c r="AF4425" t="s">
        <v>8868</v>
      </c>
      <c r="AG4425" t="s">
        <v>2341</v>
      </c>
      <c r="AH4425" t="s">
        <v>2342</v>
      </c>
      <c r="AI4425" t="s">
        <v>2343</v>
      </c>
      <c r="AJ4425" t="s">
        <v>33</v>
      </c>
      <c r="AK4425">
        <v>0</v>
      </c>
      <c r="AL44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426" spans="1:38" x14ac:dyDescent="0.3">
      <c r="A4426" t="s">
        <v>5548</v>
      </c>
      <c r="B4426">
        <v>31</v>
      </c>
      <c r="C4426" t="s">
        <v>63</v>
      </c>
      <c r="D4426" t="s">
        <v>31</v>
      </c>
      <c r="E4426">
        <v>226</v>
      </c>
      <c r="F4426" t="s">
        <v>8880</v>
      </c>
      <c r="G4426">
        <v>101</v>
      </c>
      <c r="H4426">
        <v>103</v>
      </c>
      <c r="I4426">
        <v>70</v>
      </c>
      <c r="J4426" t="s">
        <v>8893</v>
      </c>
      <c r="K4426" t="s">
        <v>33</v>
      </c>
      <c r="L4426" t="s">
        <v>32</v>
      </c>
      <c r="M4426" t="s">
        <v>32</v>
      </c>
      <c r="N4426" t="s">
        <v>33</v>
      </c>
      <c r="O4426" t="s">
        <v>33</v>
      </c>
      <c r="P4426">
        <v>13.6</v>
      </c>
      <c r="Q4426" t="s">
        <v>8882</v>
      </c>
      <c r="R4426" t="s">
        <v>152</v>
      </c>
      <c r="S4426" t="s">
        <v>32</v>
      </c>
      <c r="T4426" t="s">
        <v>32</v>
      </c>
      <c r="U4426">
        <v>8</v>
      </c>
      <c r="V4426" t="s">
        <v>47</v>
      </c>
      <c r="W4426">
        <v>1.6</v>
      </c>
      <c r="X4426" t="s">
        <v>8884</v>
      </c>
      <c r="Y4426">
        <v>126954</v>
      </c>
      <c r="Z4426">
        <v>38.5</v>
      </c>
      <c r="AA4426" t="s">
        <v>8874</v>
      </c>
      <c r="AB4426">
        <v>93</v>
      </c>
      <c r="AC4426" t="s">
        <v>8869</v>
      </c>
      <c r="AD4426">
        <v>6</v>
      </c>
      <c r="AE4426">
        <v>4</v>
      </c>
      <c r="AF4426" t="s">
        <v>8873</v>
      </c>
      <c r="AG4426" t="s">
        <v>5199</v>
      </c>
      <c r="AH4426" t="s">
        <v>4364</v>
      </c>
      <c r="AI4426" t="s">
        <v>38</v>
      </c>
      <c r="AJ4426" t="s">
        <v>33</v>
      </c>
      <c r="AK4426">
        <v>0</v>
      </c>
      <c r="AL44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27" spans="1:38" x14ac:dyDescent="0.3">
      <c r="A4427" t="s">
        <v>6743</v>
      </c>
      <c r="B4427">
        <v>60</v>
      </c>
      <c r="C4427" t="s">
        <v>56</v>
      </c>
      <c r="D4427" t="s">
        <v>347</v>
      </c>
      <c r="E4427">
        <v>231</v>
      </c>
      <c r="F4427" t="s">
        <v>8880</v>
      </c>
      <c r="G4427">
        <v>135</v>
      </c>
      <c r="H4427">
        <v>70</v>
      </c>
      <c r="I4427">
        <v>68</v>
      </c>
      <c r="J4427" t="s">
        <v>8893</v>
      </c>
      <c r="K4427" t="s">
        <v>32</v>
      </c>
      <c r="L4427" t="s">
        <v>33</v>
      </c>
      <c r="M4427" t="s">
        <v>32</v>
      </c>
      <c r="N4427" t="s">
        <v>32</v>
      </c>
      <c r="O4427" t="s">
        <v>33</v>
      </c>
      <c r="P4427">
        <v>12.3</v>
      </c>
      <c r="Q4427" t="s">
        <v>8882</v>
      </c>
      <c r="R4427" t="s">
        <v>34</v>
      </c>
      <c r="S4427" t="s">
        <v>33</v>
      </c>
      <c r="T4427" t="s">
        <v>32</v>
      </c>
      <c r="U4427">
        <v>5</v>
      </c>
      <c r="V4427" t="s">
        <v>45</v>
      </c>
      <c r="W4427">
        <v>0.1</v>
      </c>
      <c r="X4427" t="s">
        <v>8884</v>
      </c>
      <c r="Y4427">
        <v>63981</v>
      </c>
      <c r="Z4427">
        <v>35.9</v>
      </c>
      <c r="AA4427" t="s">
        <v>8874</v>
      </c>
      <c r="AB4427">
        <v>507</v>
      </c>
      <c r="AC4427" t="s">
        <v>8867</v>
      </c>
      <c r="AD4427">
        <v>3</v>
      </c>
      <c r="AE4427">
        <v>6</v>
      </c>
      <c r="AF4427" t="s">
        <v>8872</v>
      </c>
      <c r="AG4427" t="s">
        <v>6376</v>
      </c>
      <c r="AH4427" t="s">
        <v>6377</v>
      </c>
      <c r="AI4427" t="s">
        <v>2343</v>
      </c>
      <c r="AJ4427" t="s">
        <v>33</v>
      </c>
      <c r="AK4427">
        <v>0</v>
      </c>
      <c r="AL44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28" spans="1:38" x14ac:dyDescent="0.3">
      <c r="A4428" t="s">
        <v>5639</v>
      </c>
      <c r="B4428">
        <v>43</v>
      </c>
      <c r="C4428" t="s">
        <v>51</v>
      </c>
      <c r="D4428" t="s">
        <v>347</v>
      </c>
      <c r="E4428">
        <v>230</v>
      </c>
      <c r="F4428" t="s">
        <v>8880</v>
      </c>
      <c r="G4428">
        <v>160</v>
      </c>
      <c r="H4428">
        <v>106</v>
      </c>
      <c r="I4428">
        <v>76</v>
      </c>
      <c r="J4428" t="s">
        <v>8896</v>
      </c>
      <c r="K4428" t="s">
        <v>33</v>
      </c>
      <c r="L4428" t="s">
        <v>33</v>
      </c>
      <c r="M4428" t="s">
        <v>32</v>
      </c>
      <c r="N4428" t="s">
        <v>33</v>
      </c>
      <c r="O4428" t="s">
        <v>33</v>
      </c>
      <c r="P4428">
        <v>10.4</v>
      </c>
      <c r="Q4428" t="s">
        <v>8882</v>
      </c>
      <c r="R4428" t="s">
        <v>251</v>
      </c>
      <c r="S4428" t="s">
        <v>33</v>
      </c>
      <c r="T4428" t="s">
        <v>33</v>
      </c>
      <c r="U4428">
        <v>4</v>
      </c>
      <c r="V4428" t="s">
        <v>45</v>
      </c>
      <c r="W4428">
        <v>5.0999999999999996</v>
      </c>
      <c r="X4428" t="s">
        <v>8883</v>
      </c>
      <c r="Y4428">
        <v>152706</v>
      </c>
      <c r="Z4428">
        <v>35.799999999999997</v>
      </c>
      <c r="AA4428" t="s">
        <v>8874</v>
      </c>
      <c r="AB4428">
        <v>529</v>
      </c>
      <c r="AC4428" t="s">
        <v>8867</v>
      </c>
      <c r="AD4428">
        <v>4</v>
      </c>
      <c r="AE4428">
        <v>6</v>
      </c>
      <c r="AF4428" t="s">
        <v>8872</v>
      </c>
      <c r="AG4428" t="s">
        <v>5580</v>
      </c>
      <c r="AH4428" t="s">
        <v>5581</v>
      </c>
      <c r="AI4428" t="s">
        <v>2343</v>
      </c>
      <c r="AJ4428" t="s">
        <v>33</v>
      </c>
      <c r="AK4428">
        <v>0</v>
      </c>
      <c r="AL44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29" spans="1:38" x14ac:dyDescent="0.3">
      <c r="A4429" t="s">
        <v>3680</v>
      </c>
      <c r="B4429">
        <v>27</v>
      </c>
      <c r="C4429" t="s">
        <v>63</v>
      </c>
      <c r="D4429" t="s">
        <v>31</v>
      </c>
      <c r="E4429">
        <v>224</v>
      </c>
      <c r="F4429" t="s">
        <v>8880</v>
      </c>
      <c r="G4429">
        <v>151</v>
      </c>
      <c r="H4429">
        <v>68</v>
      </c>
      <c r="I4429">
        <v>109</v>
      </c>
      <c r="J4429" t="s">
        <v>8891</v>
      </c>
      <c r="K4429" t="s">
        <v>33</v>
      </c>
      <c r="L4429" t="s">
        <v>33</v>
      </c>
      <c r="M4429" t="s">
        <v>32</v>
      </c>
      <c r="N4429" t="s">
        <v>33</v>
      </c>
      <c r="O4429" t="s">
        <v>32</v>
      </c>
      <c r="P4429">
        <v>5.9</v>
      </c>
      <c r="Q4429" t="s">
        <v>8882</v>
      </c>
      <c r="R4429" t="s">
        <v>152</v>
      </c>
      <c r="S4429" t="s">
        <v>33</v>
      </c>
      <c r="T4429" t="s">
        <v>33</v>
      </c>
      <c r="U4429">
        <v>8</v>
      </c>
      <c r="V4429" t="s">
        <v>47</v>
      </c>
      <c r="W4429">
        <v>2.8</v>
      </c>
      <c r="X4429" t="s">
        <v>8884</v>
      </c>
      <c r="Y4429">
        <v>71784</v>
      </c>
      <c r="Z4429">
        <v>38.9</v>
      </c>
      <c r="AA4429" t="s">
        <v>8874</v>
      </c>
      <c r="AB4429">
        <v>642</v>
      </c>
      <c r="AC4429" t="s">
        <v>8867</v>
      </c>
      <c r="AD4429">
        <v>2</v>
      </c>
      <c r="AE4429">
        <v>7</v>
      </c>
      <c r="AF4429" t="s">
        <v>8872</v>
      </c>
      <c r="AG4429" t="s">
        <v>3519</v>
      </c>
      <c r="AH4429" t="s">
        <v>2342</v>
      </c>
      <c r="AI4429" t="s">
        <v>38</v>
      </c>
      <c r="AJ4429" t="s">
        <v>33</v>
      </c>
      <c r="AK4429">
        <v>0</v>
      </c>
      <c r="AL44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30" spans="1:38" x14ac:dyDescent="0.3">
      <c r="A4430" t="s">
        <v>2108</v>
      </c>
      <c r="B4430">
        <v>74</v>
      </c>
      <c r="C4430" t="s">
        <v>54</v>
      </c>
      <c r="D4430" t="s">
        <v>31</v>
      </c>
      <c r="E4430">
        <v>236</v>
      </c>
      <c r="F4430" t="s">
        <v>8880</v>
      </c>
      <c r="G4430">
        <v>107</v>
      </c>
      <c r="H4430">
        <v>60</v>
      </c>
      <c r="I4430">
        <v>51</v>
      </c>
      <c r="J4430" t="s">
        <v>8892</v>
      </c>
      <c r="K4430" t="s">
        <v>32</v>
      </c>
      <c r="L4430" t="s">
        <v>33</v>
      </c>
      <c r="M4430" t="s">
        <v>32</v>
      </c>
      <c r="N4430" t="s">
        <v>33</v>
      </c>
      <c r="O4430" t="s">
        <v>32</v>
      </c>
      <c r="P4430">
        <v>7.3</v>
      </c>
      <c r="Q4430" t="s">
        <v>8882</v>
      </c>
      <c r="R4430" t="s">
        <v>34</v>
      </c>
      <c r="S4430" t="s">
        <v>33</v>
      </c>
      <c r="T4430" t="s">
        <v>32</v>
      </c>
      <c r="U4430">
        <v>1</v>
      </c>
      <c r="V4430" t="s">
        <v>35</v>
      </c>
      <c r="W4430">
        <v>4.8</v>
      </c>
      <c r="X4430" t="s">
        <v>8883</v>
      </c>
      <c r="Y4430">
        <v>155296</v>
      </c>
      <c r="Z4430">
        <v>37</v>
      </c>
      <c r="AA4430" t="s">
        <v>8874</v>
      </c>
      <c r="AB4430">
        <v>386</v>
      </c>
      <c r="AC4430" t="s">
        <v>8870</v>
      </c>
      <c r="AD4430">
        <v>1</v>
      </c>
      <c r="AE4430">
        <v>9</v>
      </c>
      <c r="AF4430" t="s">
        <v>8868</v>
      </c>
      <c r="AG4430" t="s">
        <v>1974</v>
      </c>
      <c r="AH4430" t="s">
        <v>37</v>
      </c>
      <c r="AI4430" t="s">
        <v>38</v>
      </c>
      <c r="AJ4430" t="s">
        <v>33</v>
      </c>
      <c r="AK4430">
        <v>0</v>
      </c>
      <c r="AL44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31" spans="1:38" x14ac:dyDescent="0.3">
      <c r="A4431" t="s">
        <v>2995</v>
      </c>
      <c r="B4431">
        <v>23</v>
      </c>
      <c r="C4431" t="s">
        <v>49</v>
      </c>
      <c r="D4431" t="s">
        <v>31</v>
      </c>
      <c r="E4431">
        <v>217</v>
      </c>
      <c r="F4431" t="s">
        <v>8880</v>
      </c>
      <c r="G4431">
        <v>134</v>
      </c>
      <c r="H4431">
        <v>97</v>
      </c>
      <c r="I4431">
        <v>99</v>
      </c>
      <c r="J4431" t="s">
        <v>8895</v>
      </c>
      <c r="K4431" t="s">
        <v>33</v>
      </c>
      <c r="L4431" t="s">
        <v>33</v>
      </c>
      <c r="M4431" t="s">
        <v>32</v>
      </c>
      <c r="N4431" t="s">
        <v>33</v>
      </c>
      <c r="O4431" t="s">
        <v>33</v>
      </c>
      <c r="P4431">
        <v>10</v>
      </c>
      <c r="Q4431" t="s">
        <v>8882</v>
      </c>
      <c r="R4431" t="s">
        <v>34</v>
      </c>
      <c r="S4431" t="s">
        <v>33</v>
      </c>
      <c r="T4431" t="s">
        <v>33</v>
      </c>
      <c r="U4431">
        <v>8</v>
      </c>
      <c r="V4431" t="s">
        <v>47</v>
      </c>
      <c r="W4431">
        <v>8.4</v>
      </c>
      <c r="X4431" t="s">
        <v>8882</v>
      </c>
      <c r="Y4431">
        <v>75027</v>
      </c>
      <c r="Z4431">
        <v>37.1</v>
      </c>
      <c r="AA4431" t="s">
        <v>8874</v>
      </c>
      <c r="AB4431">
        <v>513</v>
      </c>
      <c r="AC4431" t="s">
        <v>8867</v>
      </c>
      <c r="AD4431">
        <v>1</v>
      </c>
      <c r="AE4431">
        <v>5</v>
      </c>
      <c r="AF4431" t="s">
        <v>8873</v>
      </c>
      <c r="AG4431" t="s">
        <v>2727</v>
      </c>
      <c r="AH4431" t="s">
        <v>2342</v>
      </c>
      <c r="AI4431" t="s">
        <v>2343</v>
      </c>
      <c r="AJ4431" t="s">
        <v>33</v>
      </c>
      <c r="AK4431">
        <v>0</v>
      </c>
      <c r="AL44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432" spans="1:38" x14ac:dyDescent="0.3">
      <c r="A4432" t="s">
        <v>5395</v>
      </c>
      <c r="B4432">
        <v>84</v>
      </c>
      <c r="C4432" t="s">
        <v>42</v>
      </c>
      <c r="D4432" t="s">
        <v>31</v>
      </c>
      <c r="E4432">
        <v>217</v>
      </c>
      <c r="F4432" t="s">
        <v>8880</v>
      </c>
      <c r="G4432">
        <v>125</v>
      </c>
      <c r="H4432">
        <v>83</v>
      </c>
      <c r="I4432">
        <v>75</v>
      </c>
      <c r="J4432" t="s">
        <v>8896</v>
      </c>
      <c r="K4432" t="s">
        <v>32</v>
      </c>
      <c r="L4432" t="s">
        <v>32</v>
      </c>
      <c r="M4432" t="s">
        <v>32</v>
      </c>
      <c r="N4432" t="s">
        <v>32</v>
      </c>
      <c r="O4432" t="s">
        <v>32</v>
      </c>
      <c r="P4432">
        <v>17.100000000000001</v>
      </c>
      <c r="Q4432" t="s">
        <v>8882</v>
      </c>
      <c r="R4432" t="s">
        <v>251</v>
      </c>
      <c r="S4432" t="s">
        <v>33</v>
      </c>
      <c r="T4432" t="s">
        <v>32</v>
      </c>
      <c r="U4432">
        <v>10</v>
      </c>
      <c r="V4432" t="s">
        <v>43</v>
      </c>
      <c r="W4432">
        <v>1.7</v>
      </c>
      <c r="X4432" t="s">
        <v>8884</v>
      </c>
      <c r="Y4432">
        <v>153618</v>
      </c>
      <c r="Z4432">
        <v>35.200000000000003</v>
      </c>
      <c r="AA4432" t="s">
        <v>8874</v>
      </c>
      <c r="AB4432">
        <v>544</v>
      </c>
      <c r="AC4432" t="s">
        <v>8867</v>
      </c>
      <c r="AD4432">
        <v>3</v>
      </c>
      <c r="AE4432">
        <v>6</v>
      </c>
      <c r="AF4432" t="s">
        <v>8872</v>
      </c>
      <c r="AG4432" t="s">
        <v>5199</v>
      </c>
      <c r="AH4432" t="s">
        <v>4364</v>
      </c>
      <c r="AI4432" t="s">
        <v>38</v>
      </c>
      <c r="AJ4432" t="s">
        <v>33</v>
      </c>
      <c r="AK4432">
        <v>0</v>
      </c>
      <c r="AL44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33" spans="1:38" x14ac:dyDescent="0.3">
      <c r="A4433" t="s">
        <v>6656</v>
      </c>
      <c r="B4433">
        <v>71</v>
      </c>
      <c r="C4433" t="s">
        <v>54</v>
      </c>
      <c r="D4433" t="s">
        <v>31</v>
      </c>
      <c r="E4433">
        <v>205</v>
      </c>
      <c r="F4433" t="s">
        <v>8880</v>
      </c>
      <c r="G4433">
        <v>159</v>
      </c>
      <c r="H4433">
        <v>82</v>
      </c>
      <c r="I4433">
        <v>75</v>
      </c>
      <c r="J4433" t="s">
        <v>8896</v>
      </c>
      <c r="K4433" t="s">
        <v>33</v>
      </c>
      <c r="L4433" t="s">
        <v>33</v>
      </c>
      <c r="M4433" t="s">
        <v>32</v>
      </c>
      <c r="N4433" t="s">
        <v>33</v>
      </c>
      <c r="O4433" t="s">
        <v>32</v>
      </c>
      <c r="P4433">
        <v>13.5</v>
      </c>
      <c r="Q4433" t="s">
        <v>8882</v>
      </c>
      <c r="R4433" t="s">
        <v>152</v>
      </c>
      <c r="S4433" t="s">
        <v>33</v>
      </c>
      <c r="T4433" t="s">
        <v>32</v>
      </c>
      <c r="U4433">
        <v>1</v>
      </c>
      <c r="V4433" t="s">
        <v>35</v>
      </c>
      <c r="W4433">
        <v>7.5</v>
      </c>
      <c r="X4433" t="s">
        <v>8883</v>
      </c>
      <c r="Y4433">
        <v>261360</v>
      </c>
      <c r="Z4433">
        <v>37.200000000000003</v>
      </c>
      <c r="AA4433" t="s">
        <v>8874</v>
      </c>
      <c r="AB4433">
        <v>559</v>
      </c>
      <c r="AC4433" t="s">
        <v>8867</v>
      </c>
      <c r="AD4433">
        <v>3</v>
      </c>
      <c r="AE4433">
        <v>6</v>
      </c>
      <c r="AF4433" t="s">
        <v>8872</v>
      </c>
      <c r="AG4433" t="s">
        <v>6376</v>
      </c>
      <c r="AH4433" t="s">
        <v>6377</v>
      </c>
      <c r="AI4433" t="s">
        <v>2343</v>
      </c>
      <c r="AJ4433" t="s">
        <v>33</v>
      </c>
      <c r="AK4433">
        <v>0</v>
      </c>
      <c r="AL44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34" spans="1:38" x14ac:dyDescent="0.3">
      <c r="A4434" t="s">
        <v>2998</v>
      </c>
      <c r="B4434">
        <v>32</v>
      </c>
      <c r="C4434" t="s">
        <v>63</v>
      </c>
      <c r="D4434" t="s">
        <v>31</v>
      </c>
      <c r="E4434">
        <v>225</v>
      </c>
      <c r="F4434" t="s">
        <v>8880</v>
      </c>
      <c r="G4434">
        <v>107</v>
      </c>
      <c r="H4434">
        <v>82</v>
      </c>
      <c r="I4434">
        <v>55</v>
      </c>
      <c r="J4434" t="s">
        <v>8892</v>
      </c>
      <c r="K4434" t="s">
        <v>32</v>
      </c>
      <c r="L4434" t="s">
        <v>33</v>
      </c>
      <c r="M4434" t="s">
        <v>32</v>
      </c>
      <c r="N4434" t="s">
        <v>33</v>
      </c>
      <c r="O4434" t="s">
        <v>32</v>
      </c>
      <c r="P4434">
        <v>6.3</v>
      </c>
      <c r="Q4434" t="s">
        <v>8882</v>
      </c>
      <c r="R4434" t="s">
        <v>34</v>
      </c>
      <c r="S4434" t="s">
        <v>32</v>
      </c>
      <c r="T4434" t="s">
        <v>32</v>
      </c>
      <c r="U4434">
        <v>1</v>
      </c>
      <c r="V4434" t="s">
        <v>35</v>
      </c>
      <c r="W4434">
        <v>10.199999999999999</v>
      </c>
      <c r="X4434" t="s">
        <v>8882</v>
      </c>
      <c r="Y4434">
        <v>260820</v>
      </c>
      <c r="Z4434">
        <v>35.1</v>
      </c>
      <c r="AA4434" t="s">
        <v>8874</v>
      </c>
      <c r="AB4434">
        <v>335</v>
      </c>
      <c r="AC4434" t="s">
        <v>8870</v>
      </c>
      <c r="AD4434">
        <v>3</v>
      </c>
      <c r="AE4434">
        <v>10</v>
      </c>
      <c r="AF4434" t="s">
        <v>8868</v>
      </c>
      <c r="AG4434" t="s">
        <v>2727</v>
      </c>
      <c r="AH4434" t="s">
        <v>2342</v>
      </c>
      <c r="AI4434" t="s">
        <v>2343</v>
      </c>
      <c r="AJ4434" t="s">
        <v>33</v>
      </c>
      <c r="AK4434">
        <v>0</v>
      </c>
      <c r="AL44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35" spans="1:38" x14ac:dyDescent="0.3">
      <c r="A4435" t="s">
        <v>4331</v>
      </c>
      <c r="B4435">
        <v>69</v>
      </c>
      <c r="C4435" t="s">
        <v>54</v>
      </c>
      <c r="D4435" t="s">
        <v>31</v>
      </c>
      <c r="E4435">
        <v>203</v>
      </c>
      <c r="F4435" t="s">
        <v>8880</v>
      </c>
      <c r="G4435">
        <v>112</v>
      </c>
      <c r="H4435">
        <v>90</v>
      </c>
      <c r="I4435">
        <v>63</v>
      </c>
      <c r="J4435" t="s">
        <v>8893</v>
      </c>
      <c r="K4435" t="s">
        <v>32</v>
      </c>
      <c r="L4435" t="s">
        <v>33</v>
      </c>
      <c r="M4435" t="s">
        <v>32</v>
      </c>
      <c r="N4435" t="s">
        <v>32</v>
      </c>
      <c r="O4435" t="s">
        <v>33</v>
      </c>
      <c r="P4435">
        <v>13.9</v>
      </c>
      <c r="Q4435" t="s">
        <v>8882</v>
      </c>
      <c r="R4435" t="s">
        <v>152</v>
      </c>
      <c r="S4435" t="s">
        <v>33</v>
      </c>
      <c r="T4435" t="s">
        <v>33</v>
      </c>
      <c r="U4435">
        <v>5</v>
      </c>
      <c r="V4435" t="s">
        <v>45</v>
      </c>
      <c r="W4435">
        <v>11.5</v>
      </c>
      <c r="X4435" t="s">
        <v>8882</v>
      </c>
      <c r="Y4435">
        <v>124344</v>
      </c>
      <c r="Z4435">
        <v>37.299999999999997</v>
      </c>
      <c r="AA4435" t="s">
        <v>8874</v>
      </c>
      <c r="AB4435">
        <v>749</v>
      </c>
      <c r="AC4435" t="s">
        <v>8867</v>
      </c>
      <c r="AD4435">
        <v>5</v>
      </c>
      <c r="AE4435">
        <v>7</v>
      </c>
      <c r="AF4435" t="s">
        <v>8872</v>
      </c>
      <c r="AG4435" t="s">
        <v>3933</v>
      </c>
      <c r="AH4435" t="s">
        <v>2342</v>
      </c>
      <c r="AI4435" t="s">
        <v>38</v>
      </c>
      <c r="AJ4435" t="s">
        <v>33</v>
      </c>
      <c r="AK4435">
        <v>0</v>
      </c>
      <c r="AL44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36" spans="1:38" x14ac:dyDescent="0.3">
      <c r="A4436" t="s">
        <v>6034</v>
      </c>
      <c r="B4436">
        <v>88</v>
      </c>
      <c r="C4436" t="s">
        <v>30</v>
      </c>
      <c r="D4436" t="s">
        <v>347</v>
      </c>
      <c r="E4436">
        <v>214</v>
      </c>
      <c r="F4436" t="s">
        <v>8880</v>
      </c>
      <c r="G4436">
        <v>103</v>
      </c>
      <c r="H4436">
        <v>74</v>
      </c>
      <c r="I4436">
        <v>65</v>
      </c>
      <c r="J4436" t="s">
        <v>8893</v>
      </c>
      <c r="K4436" t="s">
        <v>32</v>
      </c>
      <c r="L4436" t="s">
        <v>32</v>
      </c>
      <c r="M4436" t="s">
        <v>32</v>
      </c>
      <c r="N4436" t="s">
        <v>32</v>
      </c>
      <c r="O4436" t="s">
        <v>32</v>
      </c>
      <c r="P4436">
        <v>10.8</v>
      </c>
      <c r="Q4436" t="s">
        <v>8882</v>
      </c>
      <c r="R4436" t="s">
        <v>34</v>
      </c>
      <c r="S4436" t="s">
        <v>32</v>
      </c>
      <c r="T4436" t="s">
        <v>32</v>
      </c>
      <c r="U4436">
        <v>8</v>
      </c>
      <c r="V4436" t="s">
        <v>47</v>
      </c>
      <c r="W4436">
        <v>9.6</v>
      </c>
      <c r="X4436" t="s">
        <v>8882</v>
      </c>
      <c r="Y4436">
        <v>290324</v>
      </c>
      <c r="Z4436">
        <v>38.700000000000003</v>
      </c>
      <c r="AA4436" t="s">
        <v>8874</v>
      </c>
      <c r="AB4436">
        <v>662</v>
      </c>
      <c r="AC4436" t="s">
        <v>8867</v>
      </c>
      <c r="AD4436">
        <v>2</v>
      </c>
      <c r="AE4436">
        <v>8</v>
      </c>
      <c r="AF4436" t="s">
        <v>8868</v>
      </c>
      <c r="AG4436" t="s">
        <v>5970</v>
      </c>
      <c r="AH4436" t="s">
        <v>5581</v>
      </c>
      <c r="AI4436" t="s">
        <v>38</v>
      </c>
      <c r="AJ4436" t="s">
        <v>33</v>
      </c>
      <c r="AK4436">
        <v>0</v>
      </c>
      <c r="AL44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37" spans="1:38" x14ac:dyDescent="0.3">
      <c r="A4437" t="s">
        <v>4333</v>
      </c>
      <c r="B4437">
        <v>75</v>
      </c>
      <c r="C4437" t="s">
        <v>42</v>
      </c>
      <c r="D4437" t="s">
        <v>31</v>
      </c>
      <c r="E4437">
        <v>238</v>
      </c>
      <c r="F4437" t="s">
        <v>8880</v>
      </c>
      <c r="G4437">
        <v>154</v>
      </c>
      <c r="H4437">
        <v>96</v>
      </c>
      <c r="I4437">
        <v>47</v>
      </c>
      <c r="J4437" t="s">
        <v>8897</v>
      </c>
      <c r="K4437" t="s">
        <v>32</v>
      </c>
      <c r="L4437" t="s">
        <v>33</v>
      </c>
      <c r="M4437" t="s">
        <v>32</v>
      </c>
      <c r="N4437" t="s">
        <v>32</v>
      </c>
      <c r="O4437" t="s">
        <v>32</v>
      </c>
      <c r="P4437">
        <v>4.2</v>
      </c>
      <c r="Q4437" t="s">
        <v>8882</v>
      </c>
      <c r="R4437" t="s">
        <v>152</v>
      </c>
      <c r="S4437" t="s">
        <v>33</v>
      </c>
      <c r="T4437" t="s">
        <v>32</v>
      </c>
      <c r="U4437">
        <v>9</v>
      </c>
      <c r="V4437" t="s">
        <v>43</v>
      </c>
      <c r="W4437">
        <v>0.4</v>
      </c>
      <c r="X4437" t="s">
        <v>8884</v>
      </c>
      <c r="Y4437">
        <v>254621</v>
      </c>
      <c r="Z4437">
        <v>35.799999999999997</v>
      </c>
      <c r="AA4437" t="s">
        <v>8874</v>
      </c>
      <c r="AB4437">
        <v>581</v>
      </c>
      <c r="AC4437" t="s">
        <v>8867</v>
      </c>
      <c r="AD4437">
        <v>4</v>
      </c>
      <c r="AE4437">
        <v>4</v>
      </c>
      <c r="AF4437" t="s">
        <v>8873</v>
      </c>
      <c r="AG4437" t="s">
        <v>3933</v>
      </c>
      <c r="AH4437" t="s">
        <v>2342</v>
      </c>
      <c r="AI4437" t="s">
        <v>38</v>
      </c>
      <c r="AJ4437" t="s">
        <v>33</v>
      </c>
      <c r="AK4437">
        <v>0</v>
      </c>
      <c r="AL44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38" spans="1:38" x14ac:dyDescent="0.3">
      <c r="A4438" t="s">
        <v>6565</v>
      </c>
      <c r="B4438">
        <v>21</v>
      </c>
      <c r="C4438" t="s">
        <v>49</v>
      </c>
      <c r="D4438" t="s">
        <v>31</v>
      </c>
      <c r="E4438">
        <v>206</v>
      </c>
      <c r="F4438" t="s">
        <v>8880</v>
      </c>
      <c r="G4438">
        <v>152</v>
      </c>
      <c r="H4438">
        <v>74</v>
      </c>
      <c r="I4438">
        <v>57</v>
      </c>
      <c r="J4438" t="s">
        <v>8892</v>
      </c>
      <c r="K4438" t="s">
        <v>33</v>
      </c>
      <c r="L4438" t="s">
        <v>33</v>
      </c>
      <c r="M4438" t="s">
        <v>32</v>
      </c>
      <c r="N4438" t="s">
        <v>33</v>
      </c>
      <c r="O4438" t="s">
        <v>32</v>
      </c>
      <c r="P4438">
        <v>18.8</v>
      </c>
      <c r="Q4438" t="s">
        <v>8882</v>
      </c>
      <c r="R4438" t="s">
        <v>34</v>
      </c>
      <c r="S4438" t="s">
        <v>32</v>
      </c>
      <c r="T4438" t="s">
        <v>32</v>
      </c>
      <c r="U4438">
        <v>4</v>
      </c>
      <c r="V4438" t="s">
        <v>45</v>
      </c>
      <c r="W4438">
        <v>7.3</v>
      </c>
      <c r="X4438" t="s">
        <v>8883</v>
      </c>
      <c r="Y4438">
        <v>52403</v>
      </c>
      <c r="Z4438">
        <v>39.799999999999997</v>
      </c>
      <c r="AA4438" t="s">
        <v>8874</v>
      </c>
      <c r="AB4438">
        <v>639</v>
      </c>
      <c r="AC4438" t="s">
        <v>8867</v>
      </c>
      <c r="AD4438">
        <v>2</v>
      </c>
      <c r="AE4438">
        <v>5</v>
      </c>
      <c r="AF4438" t="s">
        <v>8873</v>
      </c>
      <c r="AG4438" t="s">
        <v>6376</v>
      </c>
      <c r="AH4438" t="s">
        <v>6377</v>
      </c>
      <c r="AI4438" t="s">
        <v>2343</v>
      </c>
      <c r="AJ4438" t="s">
        <v>33</v>
      </c>
      <c r="AK4438">
        <v>0</v>
      </c>
      <c r="AL44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439" spans="1:38" x14ac:dyDescent="0.3">
      <c r="A4439" t="s">
        <v>6566</v>
      </c>
      <c r="B4439">
        <v>46</v>
      </c>
      <c r="C4439" t="s">
        <v>40</v>
      </c>
      <c r="D4439" t="s">
        <v>31</v>
      </c>
      <c r="E4439">
        <v>237</v>
      </c>
      <c r="F4439" t="s">
        <v>8880</v>
      </c>
      <c r="G4439">
        <v>149</v>
      </c>
      <c r="H4439">
        <v>83</v>
      </c>
      <c r="I4439">
        <v>77</v>
      </c>
      <c r="J4439" t="s">
        <v>8896</v>
      </c>
      <c r="K4439" t="s">
        <v>33</v>
      </c>
      <c r="L4439" t="s">
        <v>32</v>
      </c>
      <c r="M4439" t="s">
        <v>32</v>
      </c>
      <c r="N4439" t="s">
        <v>33</v>
      </c>
      <c r="O4439" t="s">
        <v>32</v>
      </c>
      <c r="P4439">
        <v>15.3</v>
      </c>
      <c r="Q4439" t="s">
        <v>8882</v>
      </c>
      <c r="R4439" t="s">
        <v>152</v>
      </c>
      <c r="S4439" t="s">
        <v>32</v>
      </c>
      <c r="T4439" t="s">
        <v>32</v>
      </c>
      <c r="U4439">
        <v>6</v>
      </c>
      <c r="V4439" t="s">
        <v>45</v>
      </c>
      <c r="W4439">
        <v>5.7</v>
      </c>
      <c r="X4439" t="s">
        <v>8883</v>
      </c>
      <c r="Y4439">
        <v>121327</v>
      </c>
      <c r="Z4439">
        <v>35</v>
      </c>
      <c r="AA4439" t="s">
        <v>8874</v>
      </c>
      <c r="AB4439">
        <v>453</v>
      </c>
      <c r="AC4439" t="s">
        <v>8870</v>
      </c>
      <c r="AD4439">
        <v>3</v>
      </c>
      <c r="AE4439">
        <v>7</v>
      </c>
      <c r="AF4439" t="s">
        <v>8872</v>
      </c>
      <c r="AG4439" t="s">
        <v>6376</v>
      </c>
      <c r="AH4439" t="s">
        <v>6377</v>
      </c>
      <c r="AI4439" t="s">
        <v>2343</v>
      </c>
      <c r="AJ4439" t="s">
        <v>33</v>
      </c>
      <c r="AK4439">
        <v>0</v>
      </c>
      <c r="AL44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40" spans="1:38" x14ac:dyDescent="0.3">
      <c r="A4440" t="s">
        <v>5274</v>
      </c>
      <c r="B4440">
        <v>67</v>
      </c>
      <c r="C4440" t="s">
        <v>54</v>
      </c>
      <c r="D4440" t="s">
        <v>31</v>
      </c>
      <c r="E4440">
        <v>226</v>
      </c>
      <c r="F4440" t="s">
        <v>8880</v>
      </c>
      <c r="G4440">
        <v>139</v>
      </c>
      <c r="H4440">
        <v>90</v>
      </c>
      <c r="I4440">
        <v>77</v>
      </c>
      <c r="J4440" t="s">
        <v>8896</v>
      </c>
      <c r="K4440" t="s">
        <v>33</v>
      </c>
      <c r="L4440" t="s">
        <v>32</v>
      </c>
      <c r="M4440" t="s">
        <v>32</v>
      </c>
      <c r="N4440" t="s">
        <v>32</v>
      </c>
      <c r="O4440" t="s">
        <v>32</v>
      </c>
      <c r="P4440">
        <v>7</v>
      </c>
      <c r="Q4440" t="s">
        <v>8882</v>
      </c>
      <c r="R4440" t="s">
        <v>34</v>
      </c>
      <c r="S4440" t="s">
        <v>33</v>
      </c>
      <c r="T4440" t="s">
        <v>33</v>
      </c>
      <c r="U4440">
        <v>10</v>
      </c>
      <c r="V4440" t="s">
        <v>43</v>
      </c>
      <c r="W4440">
        <v>10.8</v>
      </c>
      <c r="X4440" t="s">
        <v>8882</v>
      </c>
      <c r="Y4440">
        <v>281284</v>
      </c>
      <c r="Z4440">
        <v>35.299999999999997</v>
      </c>
      <c r="AA4440" t="s">
        <v>8874</v>
      </c>
      <c r="AB4440">
        <v>101</v>
      </c>
      <c r="AC4440" t="s">
        <v>8869</v>
      </c>
      <c r="AD4440">
        <v>5</v>
      </c>
      <c r="AE4440">
        <v>6</v>
      </c>
      <c r="AF4440" t="s">
        <v>8872</v>
      </c>
      <c r="AG4440" t="s">
        <v>5199</v>
      </c>
      <c r="AH4440" t="s">
        <v>4364</v>
      </c>
      <c r="AI4440" t="s">
        <v>38</v>
      </c>
      <c r="AJ4440" t="s">
        <v>33</v>
      </c>
      <c r="AK4440">
        <v>0</v>
      </c>
      <c r="AL44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41" spans="1:38" x14ac:dyDescent="0.3">
      <c r="A4441" t="s">
        <v>131</v>
      </c>
      <c r="B4441">
        <v>78</v>
      </c>
      <c r="C4441" t="s">
        <v>42</v>
      </c>
      <c r="D4441" t="s">
        <v>31</v>
      </c>
      <c r="E4441">
        <v>205</v>
      </c>
      <c r="F4441" t="s">
        <v>8880</v>
      </c>
      <c r="G4441">
        <v>91</v>
      </c>
      <c r="H4441">
        <v>66</v>
      </c>
      <c r="I4441">
        <v>79</v>
      </c>
      <c r="J4441" t="s">
        <v>8896</v>
      </c>
      <c r="K4441" t="s">
        <v>33</v>
      </c>
      <c r="L4441" t="s">
        <v>32</v>
      </c>
      <c r="M4441" t="s">
        <v>32</v>
      </c>
      <c r="N4441" t="s">
        <v>33</v>
      </c>
      <c r="O4441" t="s">
        <v>33</v>
      </c>
      <c r="P4441">
        <v>10.4</v>
      </c>
      <c r="Q4441" t="s">
        <v>8882</v>
      </c>
      <c r="R4441" t="s">
        <v>34</v>
      </c>
      <c r="S4441" t="s">
        <v>33</v>
      </c>
      <c r="T4441" t="s">
        <v>32</v>
      </c>
      <c r="U4441">
        <v>8</v>
      </c>
      <c r="V4441" t="s">
        <v>47</v>
      </c>
      <c r="W4441">
        <v>5.8</v>
      </c>
      <c r="X4441" t="s">
        <v>8883</v>
      </c>
      <c r="Y4441">
        <v>120559</v>
      </c>
      <c r="Z4441">
        <v>35.6</v>
      </c>
      <c r="AA4441" t="s">
        <v>8874</v>
      </c>
      <c r="AB4441">
        <v>481</v>
      </c>
      <c r="AC4441" t="s">
        <v>8870</v>
      </c>
      <c r="AD4441">
        <v>0</v>
      </c>
      <c r="AE4441">
        <v>6</v>
      </c>
      <c r="AF4441" t="s">
        <v>8872</v>
      </c>
      <c r="AG4441" t="s">
        <v>36</v>
      </c>
      <c r="AH4441" t="s">
        <v>37</v>
      </c>
      <c r="AI4441" t="s">
        <v>38</v>
      </c>
      <c r="AJ4441" t="s">
        <v>33</v>
      </c>
      <c r="AK4441">
        <v>0</v>
      </c>
      <c r="AL44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42" spans="1:38" x14ac:dyDescent="0.3">
      <c r="A4442" t="s">
        <v>5946</v>
      </c>
      <c r="B4442">
        <v>37</v>
      </c>
      <c r="C4442" t="s">
        <v>51</v>
      </c>
      <c r="D4442" t="s">
        <v>31</v>
      </c>
      <c r="E4442">
        <v>238</v>
      </c>
      <c r="F4442" t="s">
        <v>8880</v>
      </c>
      <c r="G4442">
        <v>174</v>
      </c>
      <c r="H4442">
        <v>61</v>
      </c>
      <c r="I4442">
        <v>63</v>
      </c>
      <c r="J4442" t="s">
        <v>8893</v>
      </c>
      <c r="K4442" t="s">
        <v>32</v>
      </c>
      <c r="L4442" t="s">
        <v>33</v>
      </c>
      <c r="M4442" t="s">
        <v>32</v>
      </c>
      <c r="N4442" t="s">
        <v>32</v>
      </c>
      <c r="O4442" t="s">
        <v>32</v>
      </c>
      <c r="P4442">
        <v>6.3</v>
      </c>
      <c r="Q4442" t="s">
        <v>8882</v>
      </c>
      <c r="R4442" t="s">
        <v>152</v>
      </c>
      <c r="S4442" t="s">
        <v>32</v>
      </c>
      <c r="T4442" t="s">
        <v>32</v>
      </c>
      <c r="U4442">
        <v>5</v>
      </c>
      <c r="V4442" t="s">
        <v>45</v>
      </c>
      <c r="W4442">
        <v>3</v>
      </c>
      <c r="X4442" t="s">
        <v>8884</v>
      </c>
      <c r="Y4442">
        <v>144271</v>
      </c>
      <c r="Z4442">
        <v>39.4</v>
      </c>
      <c r="AA4442" t="s">
        <v>8874</v>
      </c>
      <c r="AB4442">
        <v>239</v>
      </c>
      <c r="AC4442" t="s">
        <v>8870</v>
      </c>
      <c r="AD4442">
        <v>6</v>
      </c>
      <c r="AE4442">
        <v>5</v>
      </c>
      <c r="AF4442" t="s">
        <v>8873</v>
      </c>
      <c r="AG4442" t="s">
        <v>5580</v>
      </c>
      <c r="AH4442" t="s">
        <v>5581</v>
      </c>
      <c r="AI4442" t="s">
        <v>2343</v>
      </c>
      <c r="AJ4442" t="s">
        <v>33</v>
      </c>
      <c r="AK4442">
        <v>0</v>
      </c>
      <c r="AL44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43" spans="1:38" x14ac:dyDescent="0.3">
      <c r="A4443" t="s">
        <v>7611</v>
      </c>
      <c r="B4443">
        <v>44</v>
      </c>
      <c r="C4443" t="s">
        <v>51</v>
      </c>
      <c r="D4443" t="s">
        <v>347</v>
      </c>
      <c r="E4443">
        <v>213</v>
      </c>
      <c r="F4443" t="s">
        <v>8880</v>
      </c>
      <c r="G4443">
        <v>144</v>
      </c>
      <c r="H4443">
        <v>70</v>
      </c>
      <c r="I4443">
        <v>101</v>
      </c>
      <c r="J4443" t="s">
        <v>8891</v>
      </c>
      <c r="K4443" t="s">
        <v>32</v>
      </c>
      <c r="L4443" t="s">
        <v>32</v>
      </c>
      <c r="M4443" t="s">
        <v>32</v>
      </c>
      <c r="N4443" t="s">
        <v>33</v>
      </c>
      <c r="O4443" t="s">
        <v>32</v>
      </c>
      <c r="P4443">
        <v>6.9</v>
      </c>
      <c r="Q4443" t="s">
        <v>8882</v>
      </c>
      <c r="R4443" t="s">
        <v>152</v>
      </c>
      <c r="S4443" t="s">
        <v>32</v>
      </c>
      <c r="T4443" t="s">
        <v>32</v>
      </c>
      <c r="U4443">
        <v>7</v>
      </c>
      <c r="V4443" t="s">
        <v>47</v>
      </c>
      <c r="W4443">
        <v>6.3</v>
      </c>
      <c r="X4443" t="s">
        <v>8883</v>
      </c>
      <c r="Y4443">
        <v>149853</v>
      </c>
      <c r="Z4443">
        <v>36</v>
      </c>
      <c r="AA4443" t="s">
        <v>8874</v>
      </c>
      <c r="AB4443">
        <v>255</v>
      </c>
      <c r="AC4443" t="s">
        <v>8870</v>
      </c>
      <c r="AD4443">
        <v>7</v>
      </c>
      <c r="AE4443">
        <v>4</v>
      </c>
      <c r="AF4443" t="s">
        <v>8873</v>
      </c>
      <c r="AG4443" t="s">
        <v>7550</v>
      </c>
      <c r="AH4443" t="s">
        <v>7169</v>
      </c>
      <c r="AI4443" t="s">
        <v>38</v>
      </c>
      <c r="AJ4443" t="s">
        <v>33</v>
      </c>
      <c r="AK4443">
        <v>0</v>
      </c>
      <c r="AL44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44" spans="1:38" x14ac:dyDescent="0.3">
      <c r="A4444" t="s">
        <v>5320</v>
      </c>
      <c r="B4444">
        <v>55</v>
      </c>
      <c r="C4444" t="s">
        <v>56</v>
      </c>
      <c r="D4444" t="s">
        <v>347</v>
      </c>
      <c r="E4444">
        <v>206</v>
      </c>
      <c r="F4444" t="s">
        <v>8880</v>
      </c>
      <c r="G4444">
        <v>120</v>
      </c>
      <c r="H4444">
        <v>110</v>
      </c>
      <c r="I4444">
        <v>97</v>
      </c>
      <c r="J4444" t="s">
        <v>8895</v>
      </c>
      <c r="K4444" t="s">
        <v>32</v>
      </c>
      <c r="L4444" t="s">
        <v>32</v>
      </c>
      <c r="M4444" t="s">
        <v>32</v>
      </c>
      <c r="N4444" t="s">
        <v>33</v>
      </c>
      <c r="O4444" t="s">
        <v>32</v>
      </c>
      <c r="P4444">
        <v>7.4</v>
      </c>
      <c r="Q4444" t="s">
        <v>8882</v>
      </c>
      <c r="R4444" t="s">
        <v>34</v>
      </c>
      <c r="S4444" t="s">
        <v>33</v>
      </c>
      <c r="T4444" t="s">
        <v>32</v>
      </c>
      <c r="U4444">
        <v>10</v>
      </c>
      <c r="V4444" t="s">
        <v>43</v>
      </c>
      <c r="W4444">
        <v>2.7</v>
      </c>
      <c r="X4444" t="s">
        <v>8884</v>
      </c>
      <c r="Y4444">
        <v>32276</v>
      </c>
      <c r="Z4444">
        <v>39</v>
      </c>
      <c r="AA4444" t="s">
        <v>8874</v>
      </c>
      <c r="AB4444">
        <v>765</v>
      </c>
      <c r="AC4444" t="s">
        <v>8867</v>
      </c>
      <c r="AD4444">
        <v>0</v>
      </c>
      <c r="AE4444">
        <v>5</v>
      </c>
      <c r="AF4444" t="s">
        <v>8873</v>
      </c>
      <c r="AG4444" t="s">
        <v>5199</v>
      </c>
      <c r="AH4444" t="s">
        <v>4364</v>
      </c>
      <c r="AI4444" t="s">
        <v>38</v>
      </c>
      <c r="AJ4444" t="s">
        <v>33</v>
      </c>
      <c r="AK4444">
        <v>0</v>
      </c>
      <c r="AL44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45" spans="1:38" x14ac:dyDescent="0.3">
      <c r="A4445" t="s">
        <v>5947</v>
      </c>
      <c r="B4445">
        <v>80</v>
      </c>
      <c r="C4445" t="s">
        <v>42</v>
      </c>
      <c r="D4445" t="s">
        <v>31</v>
      </c>
      <c r="E4445">
        <v>237</v>
      </c>
      <c r="F4445" t="s">
        <v>8880</v>
      </c>
      <c r="G4445">
        <v>157</v>
      </c>
      <c r="H4445">
        <v>80</v>
      </c>
      <c r="I4445">
        <v>107</v>
      </c>
      <c r="J4445" t="s">
        <v>8891</v>
      </c>
      <c r="K4445" t="s">
        <v>32</v>
      </c>
      <c r="L4445" t="s">
        <v>32</v>
      </c>
      <c r="M4445" t="s">
        <v>32</v>
      </c>
      <c r="N4445" t="s">
        <v>32</v>
      </c>
      <c r="O4445" t="s">
        <v>32</v>
      </c>
      <c r="P4445">
        <v>15.1</v>
      </c>
      <c r="Q4445" t="s">
        <v>8882</v>
      </c>
      <c r="R4445" t="s">
        <v>152</v>
      </c>
      <c r="S4445" t="s">
        <v>33</v>
      </c>
      <c r="T4445" t="s">
        <v>33</v>
      </c>
      <c r="U4445">
        <v>7</v>
      </c>
      <c r="V4445" t="s">
        <v>47</v>
      </c>
      <c r="W4445">
        <v>4.7</v>
      </c>
      <c r="X4445" t="s">
        <v>8883</v>
      </c>
      <c r="Y4445">
        <v>169969</v>
      </c>
      <c r="Z4445">
        <v>38</v>
      </c>
      <c r="AA4445" t="s">
        <v>8874</v>
      </c>
      <c r="AB4445">
        <v>114</v>
      </c>
      <c r="AC4445" t="s">
        <v>8869</v>
      </c>
      <c r="AD4445">
        <v>1</v>
      </c>
      <c r="AE4445">
        <v>8</v>
      </c>
      <c r="AF4445" t="s">
        <v>8868</v>
      </c>
      <c r="AG4445" t="s">
        <v>5580</v>
      </c>
      <c r="AH4445" t="s">
        <v>5581</v>
      </c>
      <c r="AI4445" t="s">
        <v>2343</v>
      </c>
      <c r="AJ4445" t="s">
        <v>33</v>
      </c>
      <c r="AK4445">
        <v>0</v>
      </c>
      <c r="AL44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46" spans="1:38" x14ac:dyDescent="0.3">
      <c r="A4446" t="s">
        <v>7701</v>
      </c>
      <c r="B4446">
        <v>90</v>
      </c>
      <c r="C4446" t="s">
        <v>30</v>
      </c>
      <c r="D4446" t="s">
        <v>31</v>
      </c>
      <c r="E4446">
        <v>210</v>
      </c>
      <c r="F4446" t="s">
        <v>8880</v>
      </c>
      <c r="G4446">
        <v>179</v>
      </c>
      <c r="H4446">
        <v>105</v>
      </c>
      <c r="I4446">
        <v>70</v>
      </c>
      <c r="J4446" t="s">
        <v>8893</v>
      </c>
      <c r="K4446" t="s">
        <v>32</v>
      </c>
      <c r="L4446" t="s">
        <v>33</v>
      </c>
      <c r="M4446" t="s">
        <v>32</v>
      </c>
      <c r="N4446" t="s">
        <v>32</v>
      </c>
      <c r="O4446" t="s">
        <v>33</v>
      </c>
      <c r="P4446">
        <v>17.100000000000001</v>
      </c>
      <c r="Q4446" t="s">
        <v>8882</v>
      </c>
      <c r="R4446" t="s">
        <v>34</v>
      </c>
      <c r="S4446" t="s">
        <v>32</v>
      </c>
      <c r="T4446" t="s">
        <v>33</v>
      </c>
      <c r="U4446">
        <v>7</v>
      </c>
      <c r="V4446" t="s">
        <v>47</v>
      </c>
      <c r="W4446">
        <v>9.1999999999999993</v>
      </c>
      <c r="X4446" t="s">
        <v>8882</v>
      </c>
      <c r="Y4446">
        <v>279143</v>
      </c>
      <c r="Z4446">
        <v>37.200000000000003</v>
      </c>
      <c r="AA4446" t="s">
        <v>8874</v>
      </c>
      <c r="AB4446">
        <v>178</v>
      </c>
      <c r="AC4446" t="s">
        <v>8871</v>
      </c>
      <c r="AD4446">
        <v>3</v>
      </c>
      <c r="AE4446">
        <v>9</v>
      </c>
      <c r="AF4446" t="s">
        <v>8868</v>
      </c>
      <c r="AG4446" t="s">
        <v>7550</v>
      </c>
      <c r="AH4446" t="s">
        <v>7169</v>
      </c>
      <c r="AI4446" t="s">
        <v>38</v>
      </c>
      <c r="AJ4446" t="s">
        <v>33</v>
      </c>
      <c r="AK4446">
        <v>0</v>
      </c>
      <c r="AL44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47" spans="1:38" x14ac:dyDescent="0.3">
      <c r="A4447" t="s">
        <v>6188</v>
      </c>
      <c r="B4447">
        <v>89</v>
      </c>
      <c r="C4447" t="s">
        <v>30</v>
      </c>
      <c r="D4447" t="s">
        <v>31</v>
      </c>
      <c r="E4447">
        <v>233</v>
      </c>
      <c r="F4447" t="s">
        <v>8880</v>
      </c>
      <c r="G4447">
        <v>128</v>
      </c>
      <c r="H4447">
        <v>86</v>
      </c>
      <c r="I4447">
        <v>91</v>
      </c>
      <c r="J4447" t="s">
        <v>8895</v>
      </c>
      <c r="K4447" t="s">
        <v>32</v>
      </c>
      <c r="L4447" t="s">
        <v>32</v>
      </c>
      <c r="M4447" t="s">
        <v>32</v>
      </c>
      <c r="N4447" t="s">
        <v>32</v>
      </c>
      <c r="O4447" t="s">
        <v>33</v>
      </c>
      <c r="P4447">
        <v>7.2</v>
      </c>
      <c r="Q4447" t="s">
        <v>8882</v>
      </c>
      <c r="R4447" t="s">
        <v>34</v>
      </c>
      <c r="S4447" t="s">
        <v>32</v>
      </c>
      <c r="T4447" t="s">
        <v>32</v>
      </c>
      <c r="U4447">
        <v>3</v>
      </c>
      <c r="V4447" t="s">
        <v>35</v>
      </c>
      <c r="W4447">
        <v>10.5</v>
      </c>
      <c r="X4447" t="s">
        <v>8882</v>
      </c>
      <c r="Y4447">
        <v>231221</v>
      </c>
      <c r="Z4447">
        <v>37.200000000000003</v>
      </c>
      <c r="AA4447" t="s">
        <v>8874</v>
      </c>
      <c r="AB4447">
        <v>771</v>
      </c>
      <c r="AC4447" t="s">
        <v>8867</v>
      </c>
      <c r="AD4447">
        <v>0</v>
      </c>
      <c r="AE4447">
        <v>5</v>
      </c>
      <c r="AF4447" t="s">
        <v>8873</v>
      </c>
      <c r="AG4447" t="s">
        <v>5970</v>
      </c>
      <c r="AH4447" t="s">
        <v>5581</v>
      </c>
      <c r="AI4447" t="s">
        <v>38</v>
      </c>
      <c r="AJ4447" t="s">
        <v>33</v>
      </c>
      <c r="AK4447">
        <v>0</v>
      </c>
      <c r="AL44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448" spans="1:38" x14ac:dyDescent="0.3">
      <c r="A4448" t="s">
        <v>1106</v>
      </c>
      <c r="B4448">
        <v>86</v>
      </c>
      <c r="C4448" t="s">
        <v>30</v>
      </c>
      <c r="D4448" t="s">
        <v>31</v>
      </c>
      <c r="E4448">
        <v>213</v>
      </c>
      <c r="F4448" t="s">
        <v>8880</v>
      </c>
      <c r="G4448">
        <v>104</v>
      </c>
      <c r="H4448">
        <v>61</v>
      </c>
      <c r="I4448">
        <v>72</v>
      </c>
      <c r="J4448" t="s">
        <v>8896</v>
      </c>
      <c r="K4448" t="s">
        <v>33</v>
      </c>
      <c r="L4448" t="s">
        <v>32</v>
      </c>
      <c r="M4448" t="s">
        <v>32</v>
      </c>
      <c r="N4448" t="s">
        <v>33</v>
      </c>
      <c r="O4448" t="s">
        <v>32</v>
      </c>
      <c r="P4448">
        <v>8.3000000000000007</v>
      </c>
      <c r="Q4448" t="s">
        <v>8882</v>
      </c>
      <c r="R4448" t="s">
        <v>251</v>
      </c>
      <c r="S4448" t="s">
        <v>33</v>
      </c>
      <c r="T4448" t="s">
        <v>32</v>
      </c>
      <c r="U4448">
        <v>5</v>
      </c>
      <c r="V4448" t="s">
        <v>45</v>
      </c>
      <c r="W4448">
        <v>0.5</v>
      </c>
      <c r="X4448" t="s">
        <v>8884</v>
      </c>
      <c r="Y4448">
        <v>190332</v>
      </c>
      <c r="Z4448">
        <v>36.200000000000003</v>
      </c>
      <c r="AA4448" t="s">
        <v>8874</v>
      </c>
      <c r="AB4448">
        <v>481</v>
      </c>
      <c r="AC4448" t="s">
        <v>8870</v>
      </c>
      <c r="AD4448">
        <v>1</v>
      </c>
      <c r="AE4448">
        <v>4</v>
      </c>
      <c r="AF4448" t="s">
        <v>8873</v>
      </c>
      <c r="AG4448" t="s">
        <v>831</v>
      </c>
      <c r="AH4448" t="s">
        <v>37</v>
      </c>
      <c r="AI4448" t="s">
        <v>38</v>
      </c>
      <c r="AJ4448" t="s">
        <v>33</v>
      </c>
      <c r="AK4448">
        <v>0</v>
      </c>
      <c r="AL44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49" spans="1:38" x14ac:dyDescent="0.3">
      <c r="A4449" t="s">
        <v>2119</v>
      </c>
      <c r="B4449">
        <v>53</v>
      </c>
      <c r="C4449" t="s">
        <v>40</v>
      </c>
      <c r="D4449" t="s">
        <v>31</v>
      </c>
      <c r="E4449">
        <v>229</v>
      </c>
      <c r="F4449" t="s">
        <v>8880</v>
      </c>
      <c r="G4449">
        <v>98</v>
      </c>
      <c r="H4449">
        <v>83</v>
      </c>
      <c r="I4449">
        <v>51</v>
      </c>
      <c r="J4449" t="s">
        <v>8892</v>
      </c>
      <c r="K4449" t="s">
        <v>32</v>
      </c>
      <c r="L4449" t="s">
        <v>32</v>
      </c>
      <c r="M4449" t="s">
        <v>32</v>
      </c>
      <c r="N4449" t="s">
        <v>33</v>
      </c>
      <c r="O4449" t="s">
        <v>32</v>
      </c>
      <c r="P4449">
        <v>12.8</v>
      </c>
      <c r="Q4449" t="s">
        <v>8882</v>
      </c>
      <c r="R4449" t="s">
        <v>34</v>
      </c>
      <c r="S4449" t="s">
        <v>33</v>
      </c>
      <c r="T4449" t="s">
        <v>33</v>
      </c>
      <c r="U4449">
        <v>5</v>
      </c>
      <c r="V4449" t="s">
        <v>45</v>
      </c>
      <c r="W4449">
        <v>5.6</v>
      </c>
      <c r="X4449" t="s">
        <v>8883</v>
      </c>
      <c r="Y4449">
        <v>99455</v>
      </c>
      <c r="Z4449">
        <v>35.799999999999997</v>
      </c>
      <c r="AA4449" t="s">
        <v>8874</v>
      </c>
      <c r="AB4449">
        <v>474</v>
      </c>
      <c r="AC4449" t="s">
        <v>8870</v>
      </c>
      <c r="AD4449">
        <v>4</v>
      </c>
      <c r="AE4449">
        <v>4</v>
      </c>
      <c r="AF4449" t="s">
        <v>8873</v>
      </c>
      <c r="AG4449" t="s">
        <v>1974</v>
      </c>
      <c r="AH4449" t="s">
        <v>37</v>
      </c>
      <c r="AI4449" t="s">
        <v>38</v>
      </c>
      <c r="AJ4449" t="s">
        <v>33</v>
      </c>
      <c r="AK4449">
        <v>0</v>
      </c>
      <c r="AL44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50" spans="1:38" x14ac:dyDescent="0.3">
      <c r="A4450" t="s">
        <v>3912</v>
      </c>
      <c r="B4450">
        <v>84</v>
      </c>
      <c r="C4450" t="s">
        <v>42</v>
      </c>
      <c r="D4450" t="s">
        <v>31</v>
      </c>
      <c r="E4450">
        <v>235</v>
      </c>
      <c r="F4450" t="s">
        <v>8880</v>
      </c>
      <c r="G4450">
        <v>97</v>
      </c>
      <c r="H4450">
        <v>91</v>
      </c>
      <c r="I4450">
        <v>68</v>
      </c>
      <c r="J4450" t="s">
        <v>8893</v>
      </c>
      <c r="K4450" t="s">
        <v>32</v>
      </c>
      <c r="L4450" t="s">
        <v>33</v>
      </c>
      <c r="M4450" t="s">
        <v>32</v>
      </c>
      <c r="N4450" t="s">
        <v>33</v>
      </c>
      <c r="O4450" t="s">
        <v>33</v>
      </c>
      <c r="P4450">
        <v>18.5</v>
      </c>
      <c r="Q4450" t="s">
        <v>8882</v>
      </c>
      <c r="R4450" t="s">
        <v>34</v>
      </c>
      <c r="S4450" t="s">
        <v>32</v>
      </c>
      <c r="T4450" t="s">
        <v>32</v>
      </c>
      <c r="U4450">
        <v>9</v>
      </c>
      <c r="V4450" t="s">
        <v>43</v>
      </c>
      <c r="W4450">
        <v>11.4</v>
      </c>
      <c r="X4450" t="s">
        <v>8882</v>
      </c>
      <c r="Y4450">
        <v>269419</v>
      </c>
      <c r="Z4450">
        <v>36.799999999999997</v>
      </c>
      <c r="AA4450" t="s">
        <v>8874</v>
      </c>
      <c r="AB4450">
        <v>219</v>
      </c>
      <c r="AC4450" t="s">
        <v>8870</v>
      </c>
      <c r="AD4450">
        <v>7</v>
      </c>
      <c r="AE4450">
        <v>9</v>
      </c>
      <c r="AF4450" t="s">
        <v>8868</v>
      </c>
      <c r="AG4450" t="s">
        <v>3519</v>
      </c>
      <c r="AH4450" t="s">
        <v>2342</v>
      </c>
      <c r="AI4450" t="s">
        <v>38</v>
      </c>
      <c r="AJ4450" t="s">
        <v>33</v>
      </c>
      <c r="AK4450">
        <v>0</v>
      </c>
      <c r="AL44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51" spans="1:38" x14ac:dyDescent="0.3">
      <c r="A4451" t="s">
        <v>714</v>
      </c>
      <c r="B4451">
        <v>43</v>
      </c>
      <c r="C4451" t="s">
        <v>51</v>
      </c>
      <c r="D4451" t="s">
        <v>31</v>
      </c>
      <c r="E4451">
        <v>224</v>
      </c>
      <c r="F4451" t="s">
        <v>8880</v>
      </c>
      <c r="G4451">
        <v>172</v>
      </c>
      <c r="H4451">
        <v>67</v>
      </c>
      <c r="I4451">
        <v>40</v>
      </c>
      <c r="J4451" t="s">
        <v>8897</v>
      </c>
      <c r="K4451" t="s">
        <v>33</v>
      </c>
      <c r="L4451" t="s">
        <v>33</v>
      </c>
      <c r="M4451" t="s">
        <v>32</v>
      </c>
      <c r="N4451" t="s">
        <v>33</v>
      </c>
      <c r="O4451" t="s">
        <v>33</v>
      </c>
      <c r="P4451">
        <v>15.2</v>
      </c>
      <c r="Q4451" t="s">
        <v>8882</v>
      </c>
      <c r="R4451" t="s">
        <v>251</v>
      </c>
      <c r="S4451" t="s">
        <v>32</v>
      </c>
      <c r="T4451" t="s">
        <v>33</v>
      </c>
      <c r="U4451">
        <v>8</v>
      </c>
      <c r="V4451" t="s">
        <v>47</v>
      </c>
      <c r="W4451">
        <v>10.4</v>
      </c>
      <c r="X4451" t="s">
        <v>8882</v>
      </c>
      <c r="Y4451">
        <v>206686</v>
      </c>
      <c r="Z4451">
        <v>35.799999999999997</v>
      </c>
      <c r="AA4451" t="s">
        <v>8874</v>
      </c>
      <c r="AB4451">
        <v>81</v>
      </c>
      <c r="AC4451" t="s">
        <v>8869</v>
      </c>
      <c r="AD4451">
        <v>1</v>
      </c>
      <c r="AE4451">
        <v>4</v>
      </c>
      <c r="AF4451" t="s">
        <v>8873</v>
      </c>
      <c r="AG4451" t="s">
        <v>443</v>
      </c>
      <c r="AH4451" t="s">
        <v>37</v>
      </c>
      <c r="AI4451" t="s">
        <v>38</v>
      </c>
      <c r="AJ4451" t="s">
        <v>33</v>
      </c>
      <c r="AK4451">
        <v>0</v>
      </c>
      <c r="AL44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452" spans="1:38" x14ac:dyDescent="0.3">
      <c r="A4452" t="s">
        <v>7615</v>
      </c>
      <c r="B4452">
        <v>83</v>
      </c>
      <c r="C4452" t="s">
        <v>42</v>
      </c>
      <c r="D4452" t="s">
        <v>347</v>
      </c>
      <c r="E4452">
        <v>214</v>
      </c>
      <c r="F4452" t="s">
        <v>8880</v>
      </c>
      <c r="G4452">
        <v>176</v>
      </c>
      <c r="H4452">
        <v>104</v>
      </c>
      <c r="I4452">
        <v>108</v>
      </c>
      <c r="J4452" t="s">
        <v>8891</v>
      </c>
      <c r="K4452" t="s">
        <v>32</v>
      </c>
      <c r="L4452" t="s">
        <v>33</v>
      </c>
      <c r="M4452" t="s">
        <v>32</v>
      </c>
      <c r="N4452" t="s">
        <v>33</v>
      </c>
      <c r="O4452" t="s">
        <v>33</v>
      </c>
      <c r="P4452">
        <v>14.1</v>
      </c>
      <c r="Q4452" t="s">
        <v>8882</v>
      </c>
      <c r="R4452" t="s">
        <v>251</v>
      </c>
      <c r="S4452" t="s">
        <v>32</v>
      </c>
      <c r="T4452" t="s">
        <v>33</v>
      </c>
      <c r="U4452">
        <v>2</v>
      </c>
      <c r="V4452" t="s">
        <v>35</v>
      </c>
      <c r="W4452">
        <v>6.9</v>
      </c>
      <c r="X4452" t="s">
        <v>8883</v>
      </c>
      <c r="Y4452">
        <v>43180</v>
      </c>
      <c r="Z4452">
        <v>38.6</v>
      </c>
      <c r="AA4452" t="s">
        <v>8874</v>
      </c>
      <c r="AB4452">
        <v>138</v>
      </c>
      <c r="AC4452" t="s">
        <v>8869</v>
      </c>
      <c r="AD4452">
        <v>0</v>
      </c>
      <c r="AE4452">
        <v>5</v>
      </c>
      <c r="AF4452" t="s">
        <v>8873</v>
      </c>
      <c r="AG4452" t="s">
        <v>7550</v>
      </c>
      <c r="AH4452" t="s">
        <v>7169</v>
      </c>
      <c r="AI4452" t="s">
        <v>38</v>
      </c>
      <c r="AJ4452" t="s">
        <v>33</v>
      </c>
      <c r="AK4452">
        <v>0</v>
      </c>
      <c r="AL44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453" spans="1:38" x14ac:dyDescent="0.3">
      <c r="A4453" t="s">
        <v>5179</v>
      </c>
      <c r="B4453">
        <v>56</v>
      </c>
      <c r="C4453" t="s">
        <v>56</v>
      </c>
      <c r="D4453" t="s">
        <v>31</v>
      </c>
      <c r="E4453">
        <v>226</v>
      </c>
      <c r="F4453" t="s">
        <v>8880</v>
      </c>
      <c r="G4453">
        <v>149</v>
      </c>
      <c r="H4453">
        <v>62</v>
      </c>
      <c r="I4453">
        <v>58</v>
      </c>
      <c r="J4453" t="s">
        <v>8892</v>
      </c>
      <c r="K4453" t="s">
        <v>32</v>
      </c>
      <c r="L4453" t="s">
        <v>33</v>
      </c>
      <c r="M4453" t="s">
        <v>32</v>
      </c>
      <c r="N4453" t="s">
        <v>33</v>
      </c>
      <c r="O4453" t="s">
        <v>32</v>
      </c>
      <c r="P4453">
        <v>10.9</v>
      </c>
      <c r="Q4453" t="s">
        <v>8882</v>
      </c>
      <c r="R4453" t="s">
        <v>34</v>
      </c>
      <c r="S4453" t="s">
        <v>33</v>
      </c>
      <c r="T4453" t="s">
        <v>32</v>
      </c>
      <c r="U4453">
        <v>9</v>
      </c>
      <c r="V4453" t="s">
        <v>43</v>
      </c>
      <c r="W4453">
        <v>4.9000000000000004</v>
      </c>
      <c r="X4453" t="s">
        <v>8883</v>
      </c>
      <c r="Y4453">
        <v>275217</v>
      </c>
      <c r="Z4453">
        <v>35.5</v>
      </c>
      <c r="AA4453" t="s">
        <v>8874</v>
      </c>
      <c r="AB4453">
        <v>34</v>
      </c>
      <c r="AC4453" t="s">
        <v>8869</v>
      </c>
      <c r="AD4453">
        <v>2</v>
      </c>
      <c r="AE4453">
        <v>5</v>
      </c>
      <c r="AF4453" t="s">
        <v>8873</v>
      </c>
      <c r="AG4453" t="s">
        <v>4784</v>
      </c>
      <c r="AH4453" t="s">
        <v>4364</v>
      </c>
      <c r="AI4453" t="s">
        <v>2343</v>
      </c>
      <c r="AJ4453" t="s">
        <v>33</v>
      </c>
      <c r="AK4453">
        <v>0</v>
      </c>
      <c r="AL44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454" spans="1:38" x14ac:dyDescent="0.3">
      <c r="A4454" t="s">
        <v>5322</v>
      </c>
      <c r="B4454">
        <v>87</v>
      </c>
      <c r="C4454" t="s">
        <v>30</v>
      </c>
      <c r="D4454" t="s">
        <v>347</v>
      </c>
      <c r="E4454">
        <v>226</v>
      </c>
      <c r="F4454" t="s">
        <v>8880</v>
      </c>
      <c r="G4454">
        <v>107</v>
      </c>
      <c r="H4454">
        <v>60</v>
      </c>
      <c r="I4454">
        <v>81</v>
      </c>
      <c r="J4454" t="s">
        <v>8894</v>
      </c>
      <c r="K4454" t="s">
        <v>32</v>
      </c>
      <c r="L4454" t="s">
        <v>33</v>
      </c>
      <c r="M4454" t="s">
        <v>32</v>
      </c>
      <c r="N4454" t="s">
        <v>32</v>
      </c>
      <c r="O4454" t="s">
        <v>32</v>
      </c>
      <c r="P4454">
        <v>15.1</v>
      </c>
      <c r="Q4454" t="s">
        <v>8882</v>
      </c>
      <c r="R4454" t="s">
        <v>34</v>
      </c>
      <c r="S4454" t="s">
        <v>32</v>
      </c>
      <c r="T4454" t="s">
        <v>32</v>
      </c>
      <c r="U4454">
        <v>1</v>
      </c>
      <c r="V4454" t="s">
        <v>35</v>
      </c>
      <c r="W4454">
        <v>5.9</v>
      </c>
      <c r="X4454" t="s">
        <v>8883</v>
      </c>
      <c r="Y4454">
        <v>192072</v>
      </c>
      <c r="Z4454">
        <v>37.200000000000003</v>
      </c>
      <c r="AA4454" t="s">
        <v>8874</v>
      </c>
      <c r="AB4454">
        <v>702</v>
      </c>
      <c r="AC4454" t="s">
        <v>8867</v>
      </c>
      <c r="AD4454">
        <v>0</v>
      </c>
      <c r="AE4454">
        <v>5</v>
      </c>
      <c r="AF4454" t="s">
        <v>8873</v>
      </c>
      <c r="AG4454" t="s">
        <v>5199</v>
      </c>
      <c r="AH4454" t="s">
        <v>4364</v>
      </c>
      <c r="AI4454" t="s">
        <v>38</v>
      </c>
      <c r="AJ4454" t="s">
        <v>33</v>
      </c>
      <c r="AK4454">
        <v>0</v>
      </c>
      <c r="AL44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455" spans="1:38" x14ac:dyDescent="0.3">
      <c r="A4455" t="s">
        <v>7535</v>
      </c>
      <c r="B4455">
        <v>46</v>
      </c>
      <c r="C4455" t="s">
        <v>40</v>
      </c>
      <c r="D4455" t="s">
        <v>347</v>
      </c>
      <c r="E4455">
        <v>221</v>
      </c>
      <c r="F4455" t="s">
        <v>8880</v>
      </c>
      <c r="G4455">
        <v>169</v>
      </c>
      <c r="H4455">
        <v>79</v>
      </c>
      <c r="I4455">
        <v>68</v>
      </c>
      <c r="J4455" t="s">
        <v>8893</v>
      </c>
      <c r="K4455" t="s">
        <v>32</v>
      </c>
      <c r="L4455" t="s">
        <v>32</v>
      </c>
      <c r="M4455" t="s">
        <v>32</v>
      </c>
      <c r="N4455" t="s">
        <v>33</v>
      </c>
      <c r="O4455" t="s">
        <v>32</v>
      </c>
      <c r="P4455">
        <v>6.4</v>
      </c>
      <c r="Q4455" t="s">
        <v>8882</v>
      </c>
      <c r="R4455" t="s">
        <v>152</v>
      </c>
      <c r="S4455" t="s">
        <v>32</v>
      </c>
      <c r="T4455" t="s">
        <v>32</v>
      </c>
      <c r="U4455">
        <v>1</v>
      </c>
      <c r="V4455" t="s">
        <v>35</v>
      </c>
      <c r="W4455">
        <v>10.199999999999999</v>
      </c>
      <c r="X4455" t="s">
        <v>8882</v>
      </c>
      <c r="Y4455">
        <v>34366</v>
      </c>
      <c r="Z4455">
        <v>38</v>
      </c>
      <c r="AA4455" t="s">
        <v>8874</v>
      </c>
      <c r="AB4455">
        <v>392</v>
      </c>
      <c r="AC4455" t="s">
        <v>8870</v>
      </c>
      <c r="AD4455">
        <v>4</v>
      </c>
      <c r="AE4455">
        <v>8</v>
      </c>
      <c r="AF4455" t="s">
        <v>8868</v>
      </c>
      <c r="AG4455" t="s">
        <v>7168</v>
      </c>
      <c r="AH4455" t="s">
        <v>7169</v>
      </c>
      <c r="AI4455" t="s">
        <v>38</v>
      </c>
      <c r="AJ4455" t="s">
        <v>33</v>
      </c>
      <c r="AK4455">
        <v>0</v>
      </c>
      <c r="AL44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56" spans="1:38" x14ac:dyDescent="0.3">
      <c r="A4456" t="s">
        <v>2525</v>
      </c>
      <c r="B4456">
        <v>90</v>
      </c>
      <c r="C4456" t="s">
        <v>30</v>
      </c>
      <c r="D4456" t="s">
        <v>31</v>
      </c>
      <c r="E4456">
        <v>228</v>
      </c>
      <c r="F4456" t="s">
        <v>8880</v>
      </c>
      <c r="G4456">
        <v>178</v>
      </c>
      <c r="H4456">
        <v>61</v>
      </c>
      <c r="I4456">
        <v>60</v>
      </c>
      <c r="J4456" t="s">
        <v>8892</v>
      </c>
      <c r="K4456" t="s">
        <v>32</v>
      </c>
      <c r="L4456" t="s">
        <v>32</v>
      </c>
      <c r="M4456" t="s">
        <v>32</v>
      </c>
      <c r="N4456" t="s">
        <v>33</v>
      </c>
      <c r="O4456" t="s">
        <v>32</v>
      </c>
      <c r="P4456">
        <v>11.5</v>
      </c>
      <c r="Q4456" t="s">
        <v>8882</v>
      </c>
      <c r="R4456" t="s">
        <v>251</v>
      </c>
      <c r="S4456" t="s">
        <v>33</v>
      </c>
      <c r="T4456" t="s">
        <v>33</v>
      </c>
      <c r="U4456">
        <v>8</v>
      </c>
      <c r="V4456" t="s">
        <v>47</v>
      </c>
      <c r="W4456">
        <v>11.8</v>
      </c>
      <c r="X4456" t="s">
        <v>8882</v>
      </c>
      <c r="Y4456">
        <v>264231</v>
      </c>
      <c r="Z4456">
        <v>35.700000000000003</v>
      </c>
      <c r="AA4456" t="s">
        <v>8874</v>
      </c>
      <c r="AB4456">
        <v>129</v>
      </c>
      <c r="AC4456" t="s">
        <v>8869</v>
      </c>
      <c r="AD4456">
        <v>2</v>
      </c>
      <c r="AE4456">
        <v>4</v>
      </c>
      <c r="AF4456" t="s">
        <v>8873</v>
      </c>
      <c r="AG4456" t="s">
        <v>2341</v>
      </c>
      <c r="AH4456" t="s">
        <v>2342</v>
      </c>
      <c r="AI4456" t="s">
        <v>2343</v>
      </c>
      <c r="AJ4456" t="s">
        <v>33</v>
      </c>
      <c r="AK4456">
        <v>0</v>
      </c>
      <c r="AL44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457" spans="1:38" x14ac:dyDescent="0.3">
      <c r="A4457" t="s">
        <v>1274</v>
      </c>
      <c r="B4457">
        <v>66</v>
      </c>
      <c r="C4457" t="s">
        <v>54</v>
      </c>
      <c r="D4457" t="s">
        <v>347</v>
      </c>
      <c r="E4457">
        <v>203</v>
      </c>
      <c r="F4457" t="s">
        <v>8880</v>
      </c>
      <c r="G4457">
        <v>132</v>
      </c>
      <c r="H4457">
        <v>68</v>
      </c>
      <c r="I4457">
        <v>73</v>
      </c>
      <c r="J4457" t="s">
        <v>8896</v>
      </c>
      <c r="K4457" t="s">
        <v>33</v>
      </c>
      <c r="L4457" t="s">
        <v>33</v>
      </c>
      <c r="M4457" t="s">
        <v>32</v>
      </c>
      <c r="N4457" t="s">
        <v>33</v>
      </c>
      <c r="O4457" t="s">
        <v>32</v>
      </c>
      <c r="P4457">
        <v>5.0999999999999996</v>
      </c>
      <c r="Q4457" t="s">
        <v>8882</v>
      </c>
      <c r="R4457" t="s">
        <v>251</v>
      </c>
      <c r="S4457" t="s">
        <v>33</v>
      </c>
      <c r="T4457" t="s">
        <v>33</v>
      </c>
      <c r="U4457">
        <v>1</v>
      </c>
      <c r="V4457" t="s">
        <v>35</v>
      </c>
      <c r="W4457">
        <v>0.4</v>
      </c>
      <c r="X4457" t="s">
        <v>8884</v>
      </c>
      <c r="Y4457">
        <v>133735</v>
      </c>
      <c r="Z4457">
        <v>35.700000000000003</v>
      </c>
      <c r="AA4457" t="s">
        <v>8874</v>
      </c>
      <c r="AB4457">
        <v>91</v>
      </c>
      <c r="AC4457" t="s">
        <v>8869</v>
      </c>
      <c r="AD4457">
        <v>4</v>
      </c>
      <c r="AE4457">
        <v>4</v>
      </c>
      <c r="AF4457" t="s">
        <v>8873</v>
      </c>
      <c r="AG4457" t="s">
        <v>1217</v>
      </c>
      <c r="AH4457" t="s">
        <v>37</v>
      </c>
      <c r="AI4457" t="s">
        <v>38</v>
      </c>
      <c r="AJ4457" t="s">
        <v>33</v>
      </c>
      <c r="AK4457">
        <v>0</v>
      </c>
      <c r="AL44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58" spans="1:38" x14ac:dyDescent="0.3">
      <c r="A4458" t="s">
        <v>6478</v>
      </c>
      <c r="B4458">
        <v>68</v>
      </c>
      <c r="C4458" t="s">
        <v>54</v>
      </c>
      <c r="D4458" t="s">
        <v>31</v>
      </c>
      <c r="E4458">
        <v>231</v>
      </c>
      <c r="F4458" t="s">
        <v>8880</v>
      </c>
      <c r="G4458">
        <v>93</v>
      </c>
      <c r="H4458">
        <v>88</v>
      </c>
      <c r="I4458">
        <v>88</v>
      </c>
      <c r="J4458" t="s">
        <v>8894</v>
      </c>
      <c r="K4458" t="s">
        <v>33</v>
      </c>
      <c r="L4458" t="s">
        <v>32</v>
      </c>
      <c r="M4458" t="s">
        <v>32</v>
      </c>
      <c r="N4458" t="s">
        <v>32</v>
      </c>
      <c r="O4458" t="s">
        <v>32</v>
      </c>
      <c r="P4458">
        <v>17.100000000000001</v>
      </c>
      <c r="Q4458" t="s">
        <v>8882</v>
      </c>
      <c r="R4458" t="s">
        <v>152</v>
      </c>
      <c r="S4458" t="s">
        <v>33</v>
      </c>
      <c r="T4458" t="s">
        <v>32</v>
      </c>
      <c r="U4458">
        <v>10</v>
      </c>
      <c r="V4458" t="s">
        <v>43</v>
      </c>
      <c r="W4458">
        <v>6</v>
      </c>
      <c r="X4458" t="s">
        <v>8883</v>
      </c>
      <c r="Y4458">
        <v>80549</v>
      </c>
      <c r="Z4458">
        <v>36.6</v>
      </c>
      <c r="AA4458" t="s">
        <v>8874</v>
      </c>
      <c r="AB4458">
        <v>688</v>
      </c>
      <c r="AC4458" t="s">
        <v>8867</v>
      </c>
      <c r="AD4458">
        <v>6</v>
      </c>
      <c r="AE4458">
        <v>9</v>
      </c>
      <c r="AF4458" t="s">
        <v>8868</v>
      </c>
      <c r="AG4458" t="s">
        <v>6376</v>
      </c>
      <c r="AH4458" t="s">
        <v>6377</v>
      </c>
      <c r="AI4458" t="s">
        <v>2343</v>
      </c>
      <c r="AJ4458" t="s">
        <v>33</v>
      </c>
      <c r="AK4458">
        <v>0</v>
      </c>
      <c r="AL44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459" spans="1:38" x14ac:dyDescent="0.3">
      <c r="A4459" t="s">
        <v>893</v>
      </c>
      <c r="B4459">
        <v>36</v>
      </c>
      <c r="C4459" t="s">
        <v>51</v>
      </c>
      <c r="D4459" t="s">
        <v>31</v>
      </c>
      <c r="E4459">
        <v>202</v>
      </c>
      <c r="F4459" t="s">
        <v>8880</v>
      </c>
      <c r="G4459">
        <v>99</v>
      </c>
      <c r="H4459">
        <v>87</v>
      </c>
      <c r="I4459">
        <v>83</v>
      </c>
      <c r="J4459" t="s">
        <v>8894</v>
      </c>
      <c r="K4459" t="s">
        <v>32</v>
      </c>
      <c r="L4459" t="s">
        <v>33</v>
      </c>
      <c r="M4459" t="s">
        <v>32</v>
      </c>
      <c r="N4459" t="s">
        <v>32</v>
      </c>
      <c r="O4459" t="s">
        <v>32</v>
      </c>
      <c r="P4459">
        <v>16.399999999999999</v>
      </c>
      <c r="Q4459" t="s">
        <v>8882</v>
      </c>
      <c r="R4459" t="s">
        <v>152</v>
      </c>
      <c r="S4459" t="s">
        <v>33</v>
      </c>
      <c r="T4459" t="s">
        <v>33</v>
      </c>
      <c r="U4459">
        <v>6</v>
      </c>
      <c r="V4459" t="s">
        <v>45</v>
      </c>
      <c r="W4459">
        <v>2.2999999999999998</v>
      </c>
      <c r="X4459" t="s">
        <v>8884</v>
      </c>
      <c r="Y4459">
        <v>39117</v>
      </c>
      <c r="Z4459">
        <v>35.6</v>
      </c>
      <c r="AA4459" t="s">
        <v>8874</v>
      </c>
      <c r="AB4459">
        <v>153</v>
      </c>
      <c r="AC4459" t="s">
        <v>8871</v>
      </c>
      <c r="AD4459">
        <v>4</v>
      </c>
      <c r="AE4459">
        <v>5</v>
      </c>
      <c r="AF4459" t="s">
        <v>8873</v>
      </c>
      <c r="AG4459" t="s">
        <v>831</v>
      </c>
      <c r="AH4459" t="s">
        <v>37</v>
      </c>
      <c r="AI4459" t="s">
        <v>38</v>
      </c>
      <c r="AJ4459" t="s">
        <v>33</v>
      </c>
      <c r="AK4459">
        <v>0</v>
      </c>
      <c r="AL44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60" spans="1:38" x14ac:dyDescent="0.3">
      <c r="A4460" t="s">
        <v>4356</v>
      </c>
      <c r="B4460">
        <v>78</v>
      </c>
      <c r="C4460" t="s">
        <v>42</v>
      </c>
      <c r="D4460" t="s">
        <v>31</v>
      </c>
      <c r="E4460">
        <v>222</v>
      </c>
      <c r="F4460" t="s">
        <v>8880</v>
      </c>
      <c r="G4460">
        <v>145</v>
      </c>
      <c r="H4460">
        <v>63</v>
      </c>
      <c r="I4460">
        <v>96</v>
      </c>
      <c r="J4460" t="s">
        <v>8895</v>
      </c>
      <c r="K4460" t="s">
        <v>32</v>
      </c>
      <c r="L4460" t="s">
        <v>33</v>
      </c>
      <c r="M4460" t="s">
        <v>32</v>
      </c>
      <c r="N4460" t="s">
        <v>32</v>
      </c>
      <c r="O4460" t="s">
        <v>32</v>
      </c>
      <c r="P4460">
        <v>18.5</v>
      </c>
      <c r="Q4460" t="s">
        <v>8882</v>
      </c>
      <c r="R4460" t="s">
        <v>152</v>
      </c>
      <c r="S4460" t="s">
        <v>33</v>
      </c>
      <c r="T4460" t="s">
        <v>32</v>
      </c>
      <c r="U4460">
        <v>3</v>
      </c>
      <c r="V4460" t="s">
        <v>35</v>
      </c>
      <c r="W4460">
        <v>10.1</v>
      </c>
      <c r="X4460" t="s">
        <v>8882</v>
      </c>
      <c r="Y4460">
        <v>112000</v>
      </c>
      <c r="Z4460">
        <v>38.5</v>
      </c>
      <c r="AA4460" t="s">
        <v>8874</v>
      </c>
      <c r="AB4460">
        <v>712</v>
      </c>
      <c r="AC4460" t="s">
        <v>8867</v>
      </c>
      <c r="AD4460">
        <v>3</v>
      </c>
      <c r="AE4460">
        <v>6</v>
      </c>
      <c r="AF4460" t="s">
        <v>8872</v>
      </c>
      <c r="AG4460" t="s">
        <v>3933</v>
      </c>
      <c r="AH4460" t="s">
        <v>2342</v>
      </c>
      <c r="AI4460" t="s">
        <v>38</v>
      </c>
      <c r="AJ4460" t="s">
        <v>33</v>
      </c>
      <c r="AK4460">
        <v>0</v>
      </c>
      <c r="AL44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61" spans="1:38" x14ac:dyDescent="0.3">
      <c r="A4461" t="s">
        <v>4357</v>
      </c>
      <c r="B4461">
        <v>33</v>
      </c>
      <c r="C4461" t="s">
        <v>63</v>
      </c>
      <c r="D4461" t="s">
        <v>31</v>
      </c>
      <c r="E4461">
        <v>206</v>
      </c>
      <c r="F4461" t="s">
        <v>8880</v>
      </c>
      <c r="G4461">
        <v>168</v>
      </c>
      <c r="H4461">
        <v>61</v>
      </c>
      <c r="I4461">
        <v>86</v>
      </c>
      <c r="J4461" t="s">
        <v>8894</v>
      </c>
      <c r="K4461" t="s">
        <v>32</v>
      </c>
      <c r="L4461" t="s">
        <v>32</v>
      </c>
      <c r="M4461" t="s">
        <v>32</v>
      </c>
      <c r="N4461" t="s">
        <v>33</v>
      </c>
      <c r="O4461" t="s">
        <v>32</v>
      </c>
      <c r="P4461">
        <v>8.8000000000000007</v>
      </c>
      <c r="Q4461" t="s">
        <v>8882</v>
      </c>
      <c r="R4461" t="s">
        <v>152</v>
      </c>
      <c r="S4461" t="s">
        <v>33</v>
      </c>
      <c r="T4461" t="s">
        <v>33</v>
      </c>
      <c r="U4461">
        <v>2</v>
      </c>
      <c r="V4461" t="s">
        <v>35</v>
      </c>
      <c r="W4461">
        <v>9.8000000000000007</v>
      </c>
      <c r="X4461" t="s">
        <v>8882</v>
      </c>
      <c r="Y4461">
        <v>166397</v>
      </c>
      <c r="Z4461">
        <v>35.4</v>
      </c>
      <c r="AA4461" t="s">
        <v>8874</v>
      </c>
      <c r="AB4461">
        <v>376</v>
      </c>
      <c r="AC4461" t="s">
        <v>8870</v>
      </c>
      <c r="AD4461">
        <v>1</v>
      </c>
      <c r="AE4461">
        <v>4</v>
      </c>
      <c r="AF4461" t="s">
        <v>8873</v>
      </c>
      <c r="AG4461" t="s">
        <v>3933</v>
      </c>
      <c r="AH4461" t="s">
        <v>2342</v>
      </c>
      <c r="AI4461" t="s">
        <v>38</v>
      </c>
      <c r="AJ4461" t="s">
        <v>33</v>
      </c>
      <c r="AK4461">
        <v>0</v>
      </c>
      <c r="AL44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462" spans="1:38" x14ac:dyDescent="0.3">
      <c r="A4462" t="s">
        <v>244</v>
      </c>
      <c r="B4462">
        <v>59</v>
      </c>
      <c r="C4462" t="s">
        <v>56</v>
      </c>
      <c r="D4462" t="s">
        <v>31</v>
      </c>
      <c r="E4462">
        <v>202</v>
      </c>
      <c r="F4462" t="s">
        <v>8880</v>
      </c>
      <c r="G4462">
        <v>96</v>
      </c>
      <c r="H4462">
        <v>75</v>
      </c>
      <c r="I4462">
        <v>105</v>
      </c>
      <c r="J4462" t="s">
        <v>8891</v>
      </c>
      <c r="K4462" t="s">
        <v>32</v>
      </c>
      <c r="L4462" t="s">
        <v>33</v>
      </c>
      <c r="M4462" t="s">
        <v>32</v>
      </c>
      <c r="N4462" t="s">
        <v>32</v>
      </c>
      <c r="O4462" t="s">
        <v>33</v>
      </c>
      <c r="P4462">
        <v>20</v>
      </c>
      <c r="Q4462" t="s">
        <v>8882</v>
      </c>
      <c r="R4462" t="s">
        <v>152</v>
      </c>
      <c r="S4462" t="s">
        <v>33</v>
      </c>
      <c r="T4462" t="s">
        <v>32</v>
      </c>
      <c r="U4462">
        <v>10</v>
      </c>
      <c r="V4462" t="s">
        <v>43</v>
      </c>
      <c r="W4462">
        <v>7.6</v>
      </c>
      <c r="X4462" t="s">
        <v>8883</v>
      </c>
      <c r="Y4462">
        <v>102445</v>
      </c>
      <c r="Z4462">
        <v>38.200000000000003</v>
      </c>
      <c r="AA4462" t="s">
        <v>8874</v>
      </c>
      <c r="AB4462">
        <v>448</v>
      </c>
      <c r="AC4462" t="s">
        <v>8870</v>
      </c>
      <c r="AD4462">
        <v>1</v>
      </c>
      <c r="AE4462">
        <v>10</v>
      </c>
      <c r="AF4462" t="s">
        <v>8868</v>
      </c>
      <c r="AG4462" t="s">
        <v>36</v>
      </c>
      <c r="AH4462" t="s">
        <v>37</v>
      </c>
      <c r="AI4462" t="s">
        <v>38</v>
      </c>
      <c r="AJ4462" t="s">
        <v>33</v>
      </c>
      <c r="AK4462">
        <v>0</v>
      </c>
      <c r="AL44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63" spans="1:38" x14ac:dyDescent="0.3">
      <c r="A4463" t="s">
        <v>1796</v>
      </c>
      <c r="B4463">
        <v>70</v>
      </c>
      <c r="C4463" t="s">
        <v>54</v>
      </c>
      <c r="D4463" t="s">
        <v>31</v>
      </c>
      <c r="E4463">
        <v>215</v>
      </c>
      <c r="F4463" t="s">
        <v>8880</v>
      </c>
      <c r="G4463">
        <v>101</v>
      </c>
      <c r="H4463">
        <v>73</v>
      </c>
      <c r="I4463">
        <v>61</v>
      </c>
      <c r="J4463" t="s">
        <v>8893</v>
      </c>
      <c r="K4463" t="s">
        <v>32</v>
      </c>
      <c r="L4463" t="s">
        <v>33</v>
      </c>
      <c r="M4463" t="s">
        <v>32</v>
      </c>
      <c r="N4463" t="s">
        <v>32</v>
      </c>
      <c r="O4463" t="s">
        <v>33</v>
      </c>
      <c r="P4463">
        <v>13.7</v>
      </c>
      <c r="Q4463" t="s">
        <v>8882</v>
      </c>
      <c r="R4463" t="s">
        <v>34</v>
      </c>
      <c r="S4463" t="s">
        <v>32</v>
      </c>
      <c r="T4463" t="s">
        <v>32</v>
      </c>
      <c r="U4463">
        <v>8</v>
      </c>
      <c r="V4463" t="s">
        <v>47</v>
      </c>
      <c r="W4463">
        <v>2.9</v>
      </c>
      <c r="X4463" t="s">
        <v>8884</v>
      </c>
      <c r="Y4463">
        <v>211545</v>
      </c>
      <c r="Z4463">
        <v>39</v>
      </c>
      <c r="AA4463" t="s">
        <v>8874</v>
      </c>
      <c r="AB4463">
        <v>717</v>
      </c>
      <c r="AC4463" t="s">
        <v>8867</v>
      </c>
      <c r="AD4463">
        <v>7</v>
      </c>
      <c r="AE4463">
        <v>10</v>
      </c>
      <c r="AF4463" t="s">
        <v>8868</v>
      </c>
      <c r="AG4463" t="s">
        <v>1598</v>
      </c>
      <c r="AH4463" t="s">
        <v>37</v>
      </c>
      <c r="AI4463" t="s">
        <v>38</v>
      </c>
      <c r="AJ4463" t="s">
        <v>33</v>
      </c>
      <c r="AK4463">
        <v>0</v>
      </c>
      <c r="AL44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464" spans="1:38" x14ac:dyDescent="0.3">
      <c r="A4464" t="s">
        <v>248</v>
      </c>
      <c r="B4464">
        <v>85</v>
      </c>
      <c r="C4464" t="s">
        <v>30</v>
      </c>
      <c r="D4464" t="s">
        <v>31</v>
      </c>
      <c r="E4464">
        <v>227</v>
      </c>
      <c r="F4464" t="s">
        <v>8880</v>
      </c>
      <c r="G4464">
        <v>167</v>
      </c>
      <c r="H4464">
        <v>110</v>
      </c>
      <c r="I4464">
        <v>109</v>
      </c>
      <c r="J4464" t="s">
        <v>8891</v>
      </c>
      <c r="K4464" t="s">
        <v>32</v>
      </c>
      <c r="L4464" t="s">
        <v>33</v>
      </c>
      <c r="M4464" t="s">
        <v>32</v>
      </c>
      <c r="N4464" t="s">
        <v>32</v>
      </c>
      <c r="O4464" t="s">
        <v>32</v>
      </c>
      <c r="P4464">
        <v>5.6</v>
      </c>
      <c r="Q4464" t="s">
        <v>8882</v>
      </c>
      <c r="R4464" t="s">
        <v>152</v>
      </c>
      <c r="S4464" t="s">
        <v>33</v>
      </c>
      <c r="T4464" t="s">
        <v>33</v>
      </c>
      <c r="U4464">
        <v>8</v>
      </c>
      <c r="V4464" t="s">
        <v>47</v>
      </c>
      <c r="W4464">
        <v>5</v>
      </c>
      <c r="X4464" t="s">
        <v>8883</v>
      </c>
      <c r="Y4464">
        <v>183290</v>
      </c>
      <c r="Z4464">
        <v>35.299999999999997</v>
      </c>
      <c r="AA4464" t="s">
        <v>8874</v>
      </c>
      <c r="AB4464">
        <v>392</v>
      </c>
      <c r="AC4464" t="s">
        <v>8870</v>
      </c>
      <c r="AD4464">
        <v>4</v>
      </c>
      <c r="AE4464">
        <v>9</v>
      </c>
      <c r="AF4464" t="s">
        <v>8868</v>
      </c>
      <c r="AG4464" t="s">
        <v>36</v>
      </c>
      <c r="AH4464" t="s">
        <v>37</v>
      </c>
      <c r="AI4464" t="s">
        <v>38</v>
      </c>
      <c r="AJ4464" t="s">
        <v>33</v>
      </c>
      <c r="AK4464">
        <v>0</v>
      </c>
      <c r="AL44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65" spans="1:38" x14ac:dyDescent="0.3">
      <c r="A4465" t="s">
        <v>5191</v>
      </c>
      <c r="B4465">
        <v>82</v>
      </c>
      <c r="C4465" t="s">
        <v>42</v>
      </c>
      <c r="D4465" t="s">
        <v>31</v>
      </c>
      <c r="E4465">
        <v>220</v>
      </c>
      <c r="F4465" t="s">
        <v>8880</v>
      </c>
      <c r="G4465">
        <v>107</v>
      </c>
      <c r="H4465">
        <v>90</v>
      </c>
      <c r="I4465">
        <v>70</v>
      </c>
      <c r="J4465" t="s">
        <v>8893</v>
      </c>
      <c r="K4465" t="s">
        <v>33</v>
      </c>
      <c r="L4465" t="s">
        <v>33</v>
      </c>
      <c r="M4465" t="s">
        <v>32</v>
      </c>
      <c r="N4465" t="s">
        <v>32</v>
      </c>
      <c r="O4465" t="s">
        <v>32</v>
      </c>
      <c r="P4465">
        <v>18.8</v>
      </c>
      <c r="Q4465" t="s">
        <v>8882</v>
      </c>
      <c r="R4465" t="s">
        <v>34</v>
      </c>
      <c r="S4465" t="s">
        <v>33</v>
      </c>
      <c r="T4465" t="s">
        <v>32</v>
      </c>
      <c r="U4465">
        <v>1</v>
      </c>
      <c r="V4465" t="s">
        <v>35</v>
      </c>
      <c r="W4465">
        <v>0.5</v>
      </c>
      <c r="X4465" t="s">
        <v>8884</v>
      </c>
      <c r="Y4465">
        <v>135009</v>
      </c>
      <c r="Z4465">
        <v>36.1</v>
      </c>
      <c r="AA4465" t="s">
        <v>8874</v>
      </c>
      <c r="AB4465">
        <v>719</v>
      </c>
      <c r="AC4465" t="s">
        <v>8867</v>
      </c>
      <c r="AD4465">
        <v>0</v>
      </c>
      <c r="AE4465">
        <v>10</v>
      </c>
      <c r="AF4465" t="s">
        <v>8868</v>
      </c>
      <c r="AG4465" t="s">
        <v>4784</v>
      </c>
      <c r="AH4465" t="s">
        <v>4364</v>
      </c>
      <c r="AI4465" t="s">
        <v>2343</v>
      </c>
      <c r="AJ4465" t="s">
        <v>33</v>
      </c>
      <c r="AK4465">
        <v>0</v>
      </c>
      <c r="AL44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66" spans="1:38" x14ac:dyDescent="0.3">
      <c r="A4466" t="s">
        <v>4126</v>
      </c>
      <c r="B4466">
        <v>82</v>
      </c>
      <c r="C4466" t="s">
        <v>42</v>
      </c>
      <c r="D4466" t="s">
        <v>31</v>
      </c>
      <c r="E4466">
        <v>223</v>
      </c>
      <c r="F4466" t="s">
        <v>8880</v>
      </c>
      <c r="G4466">
        <v>111</v>
      </c>
      <c r="H4466">
        <v>106</v>
      </c>
      <c r="I4466">
        <v>99</v>
      </c>
      <c r="J4466" t="s">
        <v>8895</v>
      </c>
      <c r="K4466" t="s">
        <v>33</v>
      </c>
      <c r="L4466" t="s">
        <v>33</v>
      </c>
      <c r="M4466" t="s">
        <v>32</v>
      </c>
      <c r="N4466" t="s">
        <v>32</v>
      </c>
      <c r="O4466" t="s">
        <v>32</v>
      </c>
      <c r="P4466">
        <v>8.4</v>
      </c>
      <c r="Q4466" t="s">
        <v>8882</v>
      </c>
      <c r="R4466" t="s">
        <v>34</v>
      </c>
      <c r="S4466" t="s">
        <v>32</v>
      </c>
      <c r="T4466" t="s">
        <v>32</v>
      </c>
      <c r="U4466">
        <v>3</v>
      </c>
      <c r="V4466" t="s">
        <v>35</v>
      </c>
      <c r="W4466">
        <v>4.3</v>
      </c>
      <c r="X4466" t="s">
        <v>8883</v>
      </c>
      <c r="Y4466">
        <v>58081</v>
      </c>
      <c r="Z4466">
        <v>36.799999999999997</v>
      </c>
      <c r="AA4466" t="s">
        <v>8874</v>
      </c>
      <c r="AB4466">
        <v>630</v>
      </c>
      <c r="AC4466" t="s">
        <v>8867</v>
      </c>
      <c r="AD4466">
        <v>4</v>
      </c>
      <c r="AE4466">
        <v>8</v>
      </c>
      <c r="AF4466" t="s">
        <v>8868</v>
      </c>
      <c r="AG4466" t="s">
        <v>3933</v>
      </c>
      <c r="AH4466" t="s">
        <v>2342</v>
      </c>
      <c r="AI4466" t="s">
        <v>38</v>
      </c>
      <c r="AJ4466" t="s">
        <v>33</v>
      </c>
      <c r="AK4466">
        <v>0</v>
      </c>
      <c r="AL44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67" spans="1:38" x14ac:dyDescent="0.3">
      <c r="A4467" t="s">
        <v>5192</v>
      </c>
      <c r="B4467">
        <v>42</v>
      </c>
      <c r="C4467" t="s">
        <v>51</v>
      </c>
      <c r="D4467" t="s">
        <v>31</v>
      </c>
      <c r="E4467">
        <v>235</v>
      </c>
      <c r="F4467" t="s">
        <v>8880</v>
      </c>
      <c r="G4467">
        <v>161</v>
      </c>
      <c r="H4467">
        <v>97</v>
      </c>
      <c r="I4467">
        <v>94</v>
      </c>
      <c r="J4467" t="s">
        <v>8895</v>
      </c>
      <c r="K4467" t="s">
        <v>33</v>
      </c>
      <c r="L4467" t="s">
        <v>32</v>
      </c>
      <c r="M4467" t="s">
        <v>32</v>
      </c>
      <c r="N4467" t="s">
        <v>33</v>
      </c>
      <c r="O4467" t="s">
        <v>33</v>
      </c>
      <c r="P4467">
        <v>8</v>
      </c>
      <c r="Q4467" t="s">
        <v>8882</v>
      </c>
      <c r="R4467" t="s">
        <v>34</v>
      </c>
      <c r="S4467" t="s">
        <v>33</v>
      </c>
      <c r="T4467" t="s">
        <v>32</v>
      </c>
      <c r="U4467">
        <v>6</v>
      </c>
      <c r="V4467" t="s">
        <v>45</v>
      </c>
      <c r="W4467">
        <v>10.3</v>
      </c>
      <c r="X4467" t="s">
        <v>8882</v>
      </c>
      <c r="Y4467">
        <v>105926</v>
      </c>
      <c r="Z4467">
        <v>36.1</v>
      </c>
      <c r="AA4467" t="s">
        <v>8874</v>
      </c>
      <c r="AB4467">
        <v>363</v>
      </c>
      <c r="AC4467" t="s">
        <v>8870</v>
      </c>
      <c r="AD4467">
        <v>5</v>
      </c>
      <c r="AE4467">
        <v>5</v>
      </c>
      <c r="AF4467" t="s">
        <v>8873</v>
      </c>
      <c r="AG4467" t="s">
        <v>4784</v>
      </c>
      <c r="AH4467" t="s">
        <v>4364</v>
      </c>
      <c r="AI4467" t="s">
        <v>2343</v>
      </c>
      <c r="AJ4467" t="s">
        <v>33</v>
      </c>
      <c r="AK4467">
        <v>0</v>
      </c>
      <c r="AL44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68" spans="1:38" x14ac:dyDescent="0.3">
      <c r="A4468" t="s">
        <v>4127</v>
      </c>
      <c r="B4468">
        <v>41</v>
      </c>
      <c r="C4468" t="s">
        <v>51</v>
      </c>
      <c r="D4468" t="s">
        <v>31</v>
      </c>
      <c r="E4468">
        <v>220</v>
      </c>
      <c r="F4468" t="s">
        <v>8880</v>
      </c>
      <c r="G4468">
        <v>108</v>
      </c>
      <c r="H4468">
        <v>108</v>
      </c>
      <c r="I4468">
        <v>79</v>
      </c>
      <c r="J4468" t="s">
        <v>8896</v>
      </c>
      <c r="K4468" t="s">
        <v>33</v>
      </c>
      <c r="L4468" t="s">
        <v>33</v>
      </c>
      <c r="M4468" t="s">
        <v>32</v>
      </c>
      <c r="N4468" t="s">
        <v>33</v>
      </c>
      <c r="O4468" t="s">
        <v>32</v>
      </c>
      <c r="P4468">
        <v>7.3</v>
      </c>
      <c r="Q4468" t="s">
        <v>8882</v>
      </c>
      <c r="R4468" t="s">
        <v>34</v>
      </c>
      <c r="S4468" t="s">
        <v>32</v>
      </c>
      <c r="T4468" t="s">
        <v>32</v>
      </c>
      <c r="U4468">
        <v>9</v>
      </c>
      <c r="V4468" t="s">
        <v>43</v>
      </c>
      <c r="W4468">
        <v>1</v>
      </c>
      <c r="X4468" t="s">
        <v>8884</v>
      </c>
      <c r="Y4468">
        <v>176640</v>
      </c>
      <c r="Z4468">
        <v>35.1</v>
      </c>
      <c r="AA4468" t="s">
        <v>8874</v>
      </c>
      <c r="AB4468">
        <v>256</v>
      </c>
      <c r="AC4468" t="s">
        <v>8870</v>
      </c>
      <c r="AD4468">
        <v>3</v>
      </c>
      <c r="AE4468">
        <v>4</v>
      </c>
      <c r="AF4468" t="s">
        <v>8873</v>
      </c>
      <c r="AG4468" t="s">
        <v>3933</v>
      </c>
      <c r="AH4468" t="s">
        <v>2342</v>
      </c>
      <c r="AI4468" t="s">
        <v>38</v>
      </c>
      <c r="AJ4468" t="s">
        <v>33</v>
      </c>
      <c r="AK4468">
        <v>0</v>
      </c>
      <c r="AL44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69" spans="1:38" x14ac:dyDescent="0.3">
      <c r="A4469" t="s">
        <v>8353</v>
      </c>
      <c r="B4469">
        <v>22</v>
      </c>
      <c r="C4469" t="s">
        <v>49</v>
      </c>
      <c r="D4469" t="s">
        <v>347</v>
      </c>
      <c r="E4469">
        <v>206</v>
      </c>
      <c r="F4469" t="s">
        <v>8880</v>
      </c>
      <c r="G4469">
        <v>134</v>
      </c>
      <c r="H4469">
        <v>94</v>
      </c>
      <c r="I4469">
        <v>104</v>
      </c>
      <c r="J4469" t="s">
        <v>8891</v>
      </c>
      <c r="K4469" t="s">
        <v>33</v>
      </c>
      <c r="L4469" t="s">
        <v>32</v>
      </c>
      <c r="M4469" t="s">
        <v>33</v>
      </c>
      <c r="N4469" t="s">
        <v>33</v>
      </c>
      <c r="O4469" t="s">
        <v>32</v>
      </c>
      <c r="P4469">
        <v>6.4</v>
      </c>
      <c r="Q4469" t="s">
        <v>8882</v>
      </c>
      <c r="R4469" t="s">
        <v>34</v>
      </c>
      <c r="S4469" t="s">
        <v>33</v>
      </c>
      <c r="T4469" t="s">
        <v>33</v>
      </c>
      <c r="U4469">
        <v>4</v>
      </c>
      <c r="V4469" t="s">
        <v>45</v>
      </c>
      <c r="W4469">
        <v>4</v>
      </c>
      <c r="X4469" t="s">
        <v>8883</v>
      </c>
      <c r="Y4469">
        <v>128229</v>
      </c>
      <c r="Z4469">
        <v>39.799999999999997</v>
      </c>
      <c r="AA4469" t="s">
        <v>8874</v>
      </c>
      <c r="AB4469">
        <v>602</v>
      </c>
      <c r="AC4469" t="s">
        <v>8867</v>
      </c>
      <c r="AD4469">
        <v>0</v>
      </c>
      <c r="AE4469">
        <v>6</v>
      </c>
      <c r="AF4469" t="s">
        <v>8872</v>
      </c>
      <c r="AG4469" t="s">
        <v>1974</v>
      </c>
      <c r="AH4469" t="s">
        <v>37</v>
      </c>
      <c r="AI4469" t="s">
        <v>38</v>
      </c>
      <c r="AJ4469" t="s">
        <v>33</v>
      </c>
      <c r="AK4469">
        <v>0</v>
      </c>
      <c r="AL44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70" spans="1:38" x14ac:dyDescent="0.3">
      <c r="A4470" t="s">
        <v>8392</v>
      </c>
      <c r="B4470">
        <v>21</v>
      </c>
      <c r="C4470" t="s">
        <v>49</v>
      </c>
      <c r="D4470" t="s">
        <v>347</v>
      </c>
      <c r="E4470">
        <v>225</v>
      </c>
      <c r="F4470" t="s">
        <v>8880</v>
      </c>
      <c r="G4470">
        <v>123</v>
      </c>
      <c r="H4470">
        <v>98</v>
      </c>
      <c r="I4470">
        <v>52</v>
      </c>
      <c r="J4470" t="s">
        <v>8892</v>
      </c>
      <c r="K4470" t="s">
        <v>32</v>
      </c>
      <c r="L4470" t="s">
        <v>32</v>
      </c>
      <c r="M4470" t="s">
        <v>33</v>
      </c>
      <c r="N4470" t="s">
        <v>32</v>
      </c>
      <c r="O4470" t="s">
        <v>33</v>
      </c>
      <c r="P4470">
        <v>8</v>
      </c>
      <c r="Q4470" t="s">
        <v>8882</v>
      </c>
      <c r="R4470" t="s">
        <v>34</v>
      </c>
      <c r="S4470" t="s">
        <v>33</v>
      </c>
      <c r="T4470" t="s">
        <v>32</v>
      </c>
      <c r="U4470">
        <v>10</v>
      </c>
      <c r="V4470" t="s">
        <v>43</v>
      </c>
      <c r="W4470">
        <v>10</v>
      </c>
      <c r="X4470" t="s">
        <v>8882</v>
      </c>
      <c r="Y4470">
        <v>93317</v>
      </c>
      <c r="Z4470">
        <v>38.9</v>
      </c>
      <c r="AA4470" t="s">
        <v>8874</v>
      </c>
      <c r="AB4470">
        <v>622</v>
      </c>
      <c r="AC4470" t="s">
        <v>8867</v>
      </c>
      <c r="AD4470">
        <v>6</v>
      </c>
      <c r="AE4470">
        <v>5</v>
      </c>
      <c r="AF4470" t="s">
        <v>8873</v>
      </c>
      <c r="AG4470" t="s">
        <v>36</v>
      </c>
      <c r="AH4470" t="s">
        <v>37</v>
      </c>
      <c r="AI4470" t="s">
        <v>38</v>
      </c>
      <c r="AJ4470" t="s">
        <v>33</v>
      </c>
      <c r="AK4470">
        <v>0</v>
      </c>
      <c r="AL44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71" spans="1:38" x14ac:dyDescent="0.3">
      <c r="A4471" t="s">
        <v>8289</v>
      </c>
      <c r="B4471">
        <v>19</v>
      </c>
      <c r="C4471" t="s">
        <v>49</v>
      </c>
      <c r="D4471" t="s">
        <v>347</v>
      </c>
      <c r="E4471">
        <v>213</v>
      </c>
      <c r="F4471" t="s">
        <v>8880</v>
      </c>
      <c r="G4471">
        <v>97</v>
      </c>
      <c r="H4471">
        <v>83</v>
      </c>
      <c r="I4471">
        <v>61</v>
      </c>
      <c r="J4471" t="s">
        <v>8893</v>
      </c>
      <c r="K4471" t="s">
        <v>32</v>
      </c>
      <c r="L4471" t="s">
        <v>33</v>
      </c>
      <c r="M4471" t="s">
        <v>33</v>
      </c>
      <c r="N4471" t="s">
        <v>32</v>
      </c>
      <c r="O4471" t="s">
        <v>32</v>
      </c>
      <c r="P4471">
        <v>6.4</v>
      </c>
      <c r="Q4471" t="s">
        <v>8882</v>
      </c>
      <c r="R4471" t="s">
        <v>152</v>
      </c>
      <c r="S4471" t="s">
        <v>33</v>
      </c>
      <c r="T4471" t="s">
        <v>32</v>
      </c>
      <c r="U4471">
        <v>8</v>
      </c>
      <c r="V4471" t="s">
        <v>47</v>
      </c>
      <c r="W4471">
        <v>11.7</v>
      </c>
      <c r="X4471" t="s">
        <v>8882</v>
      </c>
      <c r="Y4471">
        <v>47112</v>
      </c>
      <c r="Z4471">
        <v>38.6</v>
      </c>
      <c r="AA4471" t="s">
        <v>8874</v>
      </c>
      <c r="AB4471">
        <v>734</v>
      </c>
      <c r="AC4471" t="s">
        <v>8867</v>
      </c>
      <c r="AD4471">
        <v>3</v>
      </c>
      <c r="AE4471">
        <v>9</v>
      </c>
      <c r="AF4471" t="s">
        <v>8868</v>
      </c>
      <c r="AG4471" t="s">
        <v>4784</v>
      </c>
      <c r="AH4471" t="s">
        <v>4364</v>
      </c>
      <c r="AI4471" t="s">
        <v>2343</v>
      </c>
      <c r="AJ4471" t="s">
        <v>33</v>
      </c>
      <c r="AK4471">
        <v>0</v>
      </c>
      <c r="AL44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72" spans="1:38" x14ac:dyDescent="0.3">
      <c r="A4472" t="s">
        <v>8294</v>
      </c>
      <c r="B4472">
        <v>18</v>
      </c>
      <c r="C4472" t="s">
        <v>49</v>
      </c>
      <c r="D4472" t="s">
        <v>347</v>
      </c>
      <c r="E4472">
        <v>236</v>
      </c>
      <c r="F4472" t="s">
        <v>8880</v>
      </c>
      <c r="G4472">
        <v>93</v>
      </c>
      <c r="H4472">
        <v>67</v>
      </c>
      <c r="I4472">
        <v>107</v>
      </c>
      <c r="J4472" t="s">
        <v>8891</v>
      </c>
      <c r="K4472" t="s">
        <v>33</v>
      </c>
      <c r="L4472" t="s">
        <v>32</v>
      </c>
      <c r="M4472" t="s">
        <v>33</v>
      </c>
      <c r="N4472" t="s">
        <v>32</v>
      </c>
      <c r="O4472" t="s">
        <v>32</v>
      </c>
      <c r="P4472">
        <v>10.5</v>
      </c>
      <c r="Q4472" t="s">
        <v>8882</v>
      </c>
      <c r="R4472" t="s">
        <v>152</v>
      </c>
      <c r="S4472" t="s">
        <v>32</v>
      </c>
      <c r="T4472" t="s">
        <v>33</v>
      </c>
      <c r="U4472">
        <v>6</v>
      </c>
      <c r="V4472" t="s">
        <v>45</v>
      </c>
      <c r="W4472">
        <v>4.4000000000000004</v>
      </c>
      <c r="X4472" t="s">
        <v>8883</v>
      </c>
      <c r="Y4472">
        <v>296731</v>
      </c>
      <c r="Z4472">
        <v>39.299999999999997</v>
      </c>
      <c r="AA4472" t="s">
        <v>8874</v>
      </c>
      <c r="AB4472">
        <v>71</v>
      </c>
      <c r="AC4472" t="s">
        <v>8869</v>
      </c>
      <c r="AD4472">
        <v>7</v>
      </c>
      <c r="AE4472">
        <v>8</v>
      </c>
      <c r="AF4472" t="s">
        <v>8868</v>
      </c>
      <c r="AG4472" t="s">
        <v>5199</v>
      </c>
      <c r="AH4472" t="s">
        <v>4364</v>
      </c>
      <c r="AI4472" t="s">
        <v>38</v>
      </c>
      <c r="AJ4472" t="s">
        <v>33</v>
      </c>
      <c r="AK4472">
        <v>0</v>
      </c>
      <c r="AL44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473" spans="1:38" x14ac:dyDescent="0.3">
      <c r="A4473" t="s">
        <v>8031</v>
      </c>
      <c r="B4473">
        <v>39</v>
      </c>
      <c r="C4473" t="s">
        <v>51</v>
      </c>
      <c r="D4473" t="s">
        <v>347</v>
      </c>
      <c r="E4473">
        <v>230</v>
      </c>
      <c r="F4473" t="s">
        <v>8880</v>
      </c>
      <c r="G4473">
        <v>154</v>
      </c>
      <c r="H4473">
        <v>87</v>
      </c>
      <c r="I4473">
        <v>45</v>
      </c>
      <c r="J4473" t="s">
        <v>8897</v>
      </c>
      <c r="K4473" t="s">
        <v>32</v>
      </c>
      <c r="L4473" t="s">
        <v>32</v>
      </c>
      <c r="M4473" t="s">
        <v>33</v>
      </c>
      <c r="N4473" t="s">
        <v>32</v>
      </c>
      <c r="O4473" t="s">
        <v>33</v>
      </c>
      <c r="P4473">
        <v>10.3</v>
      </c>
      <c r="Q4473" t="s">
        <v>8882</v>
      </c>
      <c r="R4473" t="s">
        <v>152</v>
      </c>
      <c r="S4473" t="s">
        <v>32</v>
      </c>
      <c r="T4473" t="s">
        <v>32</v>
      </c>
      <c r="U4473">
        <v>1</v>
      </c>
      <c r="V4473" t="s">
        <v>35</v>
      </c>
      <c r="W4473">
        <v>3.9</v>
      </c>
      <c r="X4473" t="s">
        <v>8884</v>
      </c>
      <c r="Y4473">
        <v>21241</v>
      </c>
      <c r="Z4473">
        <v>35.6</v>
      </c>
      <c r="AA4473" t="s">
        <v>8874</v>
      </c>
      <c r="AB4473">
        <v>97</v>
      </c>
      <c r="AC4473" t="s">
        <v>8869</v>
      </c>
      <c r="AD4473">
        <v>7</v>
      </c>
      <c r="AE4473">
        <v>5</v>
      </c>
      <c r="AF4473" t="s">
        <v>8873</v>
      </c>
      <c r="AG4473" t="s">
        <v>4784</v>
      </c>
      <c r="AH4473" t="s">
        <v>4364</v>
      </c>
      <c r="AI4473" t="s">
        <v>2343</v>
      </c>
      <c r="AJ4473" t="s">
        <v>33</v>
      </c>
      <c r="AK4473">
        <v>0</v>
      </c>
      <c r="AL44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74" spans="1:38" x14ac:dyDescent="0.3">
      <c r="A4474" t="s">
        <v>8301</v>
      </c>
      <c r="B4474">
        <v>18</v>
      </c>
      <c r="C4474" t="s">
        <v>49</v>
      </c>
      <c r="D4474" t="s">
        <v>347</v>
      </c>
      <c r="E4474">
        <v>229</v>
      </c>
      <c r="F4474" t="s">
        <v>8880</v>
      </c>
      <c r="G4474">
        <v>160</v>
      </c>
      <c r="H4474">
        <v>63</v>
      </c>
      <c r="I4474">
        <v>72</v>
      </c>
      <c r="J4474" t="s">
        <v>8896</v>
      </c>
      <c r="K4474" t="s">
        <v>33</v>
      </c>
      <c r="L4474" t="s">
        <v>32</v>
      </c>
      <c r="M4474" t="s">
        <v>33</v>
      </c>
      <c r="N4474" t="s">
        <v>32</v>
      </c>
      <c r="O4474" t="s">
        <v>33</v>
      </c>
      <c r="P4474">
        <v>19.5</v>
      </c>
      <c r="Q4474" t="s">
        <v>8882</v>
      </c>
      <c r="R4474" t="s">
        <v>152</v>
      </c>
      <c r="S4474" t="s">
        <v>32</v>
      </c>
      <c r="T4474" t="s">
        <v>33</v>
      </c>
      <c r="U4474">
        <v>7</v>
      </c>
      <c r="V4474" t="s">
        <v>47</v>
      </c>
      <c r="W4474">
        <v>1</v>
      </c>
      <c r="X4474" t="s">
        <v>8884</v>
      </c>
      <c r="Y4474">
        <v>214367</v>
      </c>
      <c r="Z4474">
        <v>37.5</v>
      </c>
      <c r="AA4474" t="s">
        <v>8874</v>
      </c>
      <c r="AB4474">
        <v>419</v>
      </c>
      <c r="AC4474" t="s">
        <v>8870</v>
      </c>
      <c r="AD4474">
        <v>4</v>
      </c>
      <c r="AE4474">
        <v>10</v>
      </c>
      <c r="AF4474" t="s">
        <v>8868</v>
      </c>
      <c r="AG4474" t="s">
        <v>6377</v>
      </c>
      <c r="AH4474" t="s">
        <v>6377</v>
      </c>
      <c r="AI4474" t="s">
        <v>2343</v>
      </c>
      <c r="AJ4474" t="s">
        <v>33</v>
      </c>
      <c r="AK4474">
        <v>0</v>
      </c>
      <c r="AL44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475" spans="1:38" x14ac:dyDescent="0.3">
      <c r="A4475" t="s">
        <v>8361</v>
      </c>
      <c r="B4475">
        <v>18</v>
      </c>
      <c r="C4475" t="s">
        <v>49</v>
      </c>
      <c r="D4475" t="s">
        <v>347</v>
      </c>
      <c r="E4475">
        <v>221</v>
      </c>
      <c r="F4475" t="s">
        <v>8880</v>
      </c>
      <c r="G4475">
        <v>136</v>
      </c>
      <c r="H4475">
        <v>99</v>
      </c>
      <c r="I4475">
        <v>79</v>
      </c>
      <c r="J4475" t="s">
        <v>8896</v>
      </c>
      <c r="K4475" t="s">
        <v>33</v>
      </c>
      <c r="L4475" t="s">
        <v>32</v>
      </c>
      <c r="M4475" t="s">
        <v>33</v>
      </c>
      <c r="N4475" t="s">
        <v>32</v>
      </c>
      <c r="O4475" t="s">
        <v>32</v>
      </c>
      <c r="P4475">
        <v>14.1</v>
      </c>
      <c r="Q4475" t="s">
        <v>8882</v>
      </c>
      <c r="R4475" t="s">
        <v>34</v>
      </c>
      <c r="S4475" t="s">
        <v>33</v>
      </c>
      <c r="T4475" t="s">
        <v>33</v>
      </c>
      <c r="U4475">
        <v>4</v>
      </c>
      <c r="V4475" t="s">
        <v>45</v>
      </c>
      <c r="W4475">
        <v>2.1</v>
      </c>
      <c r="X4475" t="s">
        <v>8884</v>
      </c>
      <c r="Y4475">
        <v>167392</v>
      </c>
      <c r="Z4475">
        <v>38.299999999999997</v>
      </c>
      <c r="AA4475" t="s">
        <v>8874</v>
      </c>
      <c r="AB4475">
        <v>177</v>
      </c>
      <c r="AC4475" t="s">
        <v>8871</v>
      </c>
      <c r="AD4475">
        <v>6</v>
      </c>
      <c r="AE4475">
        <v>10</v>
      </c>
      <c r="AF4475" t="s">
        <v>8868</v>
      </c>
      <c r="AG4475" t="s">
        <v>7550</v>
      </c>
      <c r="AH4475" t="s">
        <v>7169</v>
      </c>
      <c r="AI4475" t="s">
        <v>38</v>
      </c>
      <c r="AJ4475" t="s">
        <v>33</v>
      </c>
      <c r="AK4475">
        <v>0</v>
      </c>
      <c r="AL44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476" spans="1:38" x14ac:dyDescent="0.3">
      <c r="A4476" t="s">
        <v>7972</v>
      </c>
      <c r="B4476">
        <v>35</v>
      </c>
      <c r="C4476" t="s">
        <v>51</v>
      </c>
      <c r="D4476" t="s">
        <v>347</v>
      </c>
      <c r="E4476">
        <v>238</v>
      </c>
      <c r="F4476" t="s">
        <v>8880</v>
      </c>
      <c r="G4476">
        <v>173</v>
      </c>
      <c r="H4476">
        <v>81</v>
      </c>
      <c r="I4476">
        <v>98</v>
      </c>
      <c r="J4476" t="s">
        <v>8895</v>
      </c>
      <c r="K4476" t="s">
        <v>33</v>
      </c>
      <c r="L4476" t="s">
        <v>33</v>
      </c>
      <c r="M4476" t="s">
        <v>33</v>
      </c>
      <c r="N4476" t="s">
        <v>33</v>
      </c>
      <c r="O4476" t="s">
        <v>32</v>
      </c>
      <c r="P4476">
        <v>5.3</v>
      </c>
      <c r="Q4476" t="s">
        <v>8882</v>
      </c>
      <c r="R4476" t="s">
        <v>34</v>
      </c>
      <c r="S4476" t="s">
        <v>32</v>
      </c>
      <c r="T4476" t="s">
        <v>32</v>
      </c>
      <c r="U4476">
        <v>8</v>
      </c>
      <c r="V4476" t="s">
        <v>47</v>
      </c>
      <c r="W4476">
        <v>2</v>
      </c>
      <c r="X4476" t="s">
        <v>8884</v>
      </c>
      <c r="Y4476">
        <v>98328</v>
      </c>
      <c r="Z4476">
        <v>37.6</v>
      </c>
      <c r="AA4476" t="s">
        <v>8874</v>
      </c>
      <c r="AB4476">
        <v>200</v>
      </c>
      <c r="AC4476" t="s">
        <v>8870</v>
      </c>
      <c r="AD4476">
        <v>4</v>
      </c>
      <c r="AE4476">
        <v>9</v>
      </c>
      <c r="AF4476" t="s">
        <v>8868</v>
      </c>
      <c r="AG4476" t="s">
        <v>2727</v>
      </c>
      <c r="AH4476" t="s">
        <v>2342</v>
      </c>
      <c r="AI4476" t="s">
        <v>2343</v>
      </c>
      <c r="AJ4476" t="s">
        <v>33</v>
      </c>
      <c r="AK4476">
        <v>0</v>
      </c>
      <c r="AL44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477" spans="1:38" x14ac:dyDescent="0.3">
      <c r="A4477" t="s">
        <v>8214</v>
      </c>
      <c r="B4477">
        <v>24</v>
      </c>
      <c r="C4477" t="s">
        <v>49</v>
      </c>
      <c r="D4477" t="s">
        <v>347</v>
      </c>
      <c r="E4477">
        <v>225</v>
      </c>
      <c r="F4477" t="s">
        <v>8880</v>
      </c>
      <c r="G4477">
        <v>169</v>
      </c>
      <c r="H4477">
        <v>106</v>
      </c>
      <c r="I4477">
        <v>40</v>
      </c>
      <c r="J4477" t="s">
        <v>8897</v>
      </c>
      <c r="K4477" t="s">
        <v>33</v>
      </c>
      <c r="L4477" t="s">
        <v>32</v>
      </c>
      <c r="M4477" t="s">
        <v>33</v>
      </c>
      <c r="N4477" t="s">
        <v>32</v>
      </c>
      <c r="O4477" t="s">
        <v>32</v>
      </c>
      <c r="P4477">
        <v>18.8</v>
      </c>
      <c r="Q4477" t="s">
        <v>8882</v>
      </c>
      <c r="R4477" t="s">
        <v>251</v>
      </c>
      <c r="S4477" t="s">
        <v>32</v>
      </c>
      <c r="T4477" t="s">
        <v>32</v>
      </c>
      <c r="U4477">
        <v>5</v>
      </c>
      <c r="V4477" t="s">
        <v>45</v>
      </c>
      <c r="W4477">
        <v>2.8</v>
      </c>
      <c r="X4477" t="s">
        <v>8884</v>
      </c>
      <c r="Y4477">
        <v>75242</v>
      </c>
      <c r="Z4477">
        <v>36.700000000000003</v>
      </c>
      <c r="AA4477" t="s">
        <v>8874</v>
      </c>
      <c r="AB4477">
        <v>763</v>
      </c>
      <c r="AC4477" t="s">
        <v>8867</v>
      </c>
      <c r="AD4477">
        <v>0</v>
      </c>
      <c r="AE4477">
        <v>4</v>
      </c>
      <c r="AF4477" t="s">
        <v>8873</v>
      </c>
      <c r="AG4477" t="s">
        <v>443</v>
      </c>
      <c r="AH4477" t="s">
        <v>37</v>
      </c>
      <c r="AI4477" t="s">
        <v>38</v>
      </c>
      <c r="AJ4477" t="s">
        <v>33</v>
      </c>
      <c r="AK4477">
        <v>0</v>
      </c>
      <c r="AL44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78" spans="1:38" x14ac:dyDescent="0.3">
      <c r="A4478" t="s">
        <v>8535</v>
      </c>
      <c r="B4478">
        <v>33</v>
      </c>
      <c r="C4478" t="s">
        <v>63</v>
      </c>
      <c r="D4478" t="s">
        <v>347</v>
      </c>
      <c r="E4478">
        <v>231</v>
      </c>
      <c r="F4478" t="s">
        <v>8880</v>
      </c>
      <c r="G4478">
        <v>150</v>
      </c>
      <c r="H4478">
        <v>94</v>
      </c>
      <c r="I4478">
        <v>63</v>
      </c>
      <c r="J4478" t="s">
        <v>8893</v>
      </c>
      <c r="K4478" t="s">
        <v>32</v>
      </c>
      <c r="L4478" t="s">
        <v>32</v>
      </c>
      <c r="M4478" t="s">
        <v>33</v>
      </c>
      <c r="N4478" t="s">
        <v>33</v>
      </c>
      <c r="O4478" t="s">
        <v>33</v>
      </c>
      <c r="P4478">
        <v>6.9</v>
      </c>
      <c r="Q4478" t="s">
        <v>8882</v>
      </c>
      <c r="R4478" t="s">
        <v>152</v>
      </c>
      <c r="S4478" t="s">
        <v>33</v>
      </c>
      <c r="T4478" t="s">
        <v>32</v>
      </c>
      <c r="U4478">
        <v>6</v>
      </c>
      <c r="V4478" t="s">
        <v>45</v>
      </c>
      <c r="W4478">
        <v>9.5</v>
      </c>
      <c r="X4478" t="s">
        <v>8882</v>
      </c>
      <c r="Y4478">
        <v>179139</v>
      </c>
      <c r="Z4478">
        <v>38.9</v>
      </c>
      <c r="AA4478" t="s">
        <v>8874</v>
      </c>
      <c r="AB4478">
        <v>664</v>
      </c>
      <c r="AC4478" t="s">
        <v>8867</v>
      </c>
      <c r="AD4478">
        <v>0</v>
      </c>
      <c r="AE4478">
        <v>9</v>
      </c>
      <c r="AF4478" t="s">
        <v>8868</v>
      </c>
      <c r="AG4478" t="s">
        <v>4784</v>
      </c>
      <c r="AH4478" t="s">
        <v>4364</v>
      </c>
      <c r="AI4478" t="s">
        <v>2343</v>
      </c>
      <c r="AJ4478" t="s">
        <v>33</v>
      </c>
      <c r="AK4478">
        <v>0</v>
      </c>
      <c r="AL44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79" spans="1:38" x14ac:dyDescent="0.3">
      <c r="A4479" t="s">
        <v>8142</v>
      </c>
      <c r="B4479">
        <v>37</v>
      </c>
      <c r="C4479" t="s">
        <v>51</v>
      </c>
      <c r="D4479" t="s">
        <v>347</v>
      </c>
      <c r="E4479">
        <v>229</v>
      </c>
      <c r="F4479" t="s">
        <v>8880</v>
      </c>
      <c r="G4479">
        <v>138</v>
      </c>
      <c r="H4479">
        <v>63</v>
      </c>
      <c r="I4479">
        <v>86</v>
      </c>
      <c r="J4479" t="s">
        <v>8894</v>
      </c>
      <c r="K4479" t="s">
        <v>32</v>
      </c>
      <c r="L4479" t="s">
        <v>32</v>
      </c>
      <c r="M4479" t="s">
        <v>33</v>
      </c>
      <c r="N4479" t="s">
        <v>33</v>
      </c>
      <c r="O4479" t="s">
        <v>32</v>
      </c>
      <c r="P4479">
        <v>12.5</v>
      </c>
      <c r="Q4479" t="s">
        <v>8882</v>
      </c>
      <c r="R4479" t="s">
        <v>34</v>
      </c>
      <c r="S4479" t="s">
        <v>32</v>
      </c>
      <c r="T4479" t="s">
        <v>33</v>
      </c>
      <c r="U4479">
        <v>3</v>
      </c>
      <c r="V4479" t="s">
        <v>35</v>
      </c>
      <c r="W4479">
        <v>1.4</v>
      </c>
      <c r="X4479" t="s">
        <v>8884</v>
      </c>
      <c r="Y4479">
        <v>137017</v>
      </c>
      <c r="Z4479">
        <v>37.4</v>
      </c>
      <c r="AA4479" t="s">
        <v>8874</v>
      </c>
      <c r="AB4479">
        <v>755</v>
      </c>
      <c r="AC4479" t="s">
        <v>8867</v>
      </c>
      <c r="AD4479">
        <v>7</v>
      </c>
      <c r="AE4479">
        <v>9</v>
      </c>
      <c r="AF4479" t="s">
        <v>8868</v>
      </c>
      <c r="AG4479" t="s">
        <v>443</v>
      </c>
      <c r="AH4479" t="s">
        <v>37</v>
      </c>
      <c r="AI4479" t="s">
        <v>38</v>
      </c>
      <c r="AJ4479" t="s">
        <v>33</v>
      </c>
      <c r="AK4479">
        <v>0</v>
      </c>
      <c r="AL44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480" spans="1:38" x14ac:dyDescent="0.3">
      <c r="A4480" t="s">
        <v>7992</v>
      </c>
      <c r="B4480">
        <v>40</v>
      </c>
      <c r="C4480" t="s">
        <v>51</v>
      </c>
      <c r="D4480" t="s">
        <v>347</v>
      </c>
      <c r="E4480">
        <v>236</v>
      </c>
      <c r="F4480" t="s">
        <v>8880</v>
      </c>
      <c r="G4480">
        <v>95</v>
      </c>
      <c r="H4480">
        <v>63</v>
      </c>
      <c r="I4480">
        <v>62</v>
      </c>
      <c r="J4480" t="s">
        <v>8893</v>
      </c>
      <c r="K4480" t="s">
        <v>33</v>
      </c>
      <c r="L4480" t="s">
        <v>32</v>
      </c>
      <c r="M4480" t="s">
        <v>33</v>
      </c>
      <c r="N4480" t="s">
        <v>32</v>
      </c>
      <c r="O4480" t="s">
        <v>33</v>
      </c>
      <c r="P4480">
        <v>8.3000000000000007</v>
      </c>
      <c r="Q4480" t="s">
        <v>8882</v>
      </c>
      <c r="R4480" t="s">
        <v>152</v>
      </c>
      <c r="S4480" t="s">
        <v>33</v>
      </c>
      <c r="T4480" t="s">
        <v>33</v>
      </c>
      <c r="U4480">
        <v>8</v>
      </c>
      <c r="V4480" t="s">
        <v>47</v>
      </c>
      <c r="W4480">
        <v>1.4</v>
      </c>
      <c r="X4480" t="s">
        <v>8884</v>
      </c>
      <c r="Y4480">
        <v>228801</v>
      </c>
      <c r="Z4480">
        <v>39.5</v>
      </c>
      <c r="AA4480" t="s">
        <v>8874</v>
      </c>
      <c r="AB4480">
        <v>464</v>
      </c>
      <c r="AC4480" t="s">
        <v>8870</v>
      </c>
      <c r="AD4480">
        <v>4</v>
      </c>
      <c r="AE4480">
        <v>6</v>
      </c>
      <c r="AF4480" t="s">
        <v>8872</v>
      </c>
      <c r="AG4480" t="s">
        <v>1974</v>
      </c>
      <c r="AH4480" t="s">
        <v>37</v>
      </c>
      <c r="AI4480" t="s">
        <v>38</v>
      </c>
      <c r="AJ4480" t="s">
        <v>33</v>
      </c>
      <c r="AK4480">
        <v>0</v>
      </c>
      <c r="AL44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81" spans="1:38" x14ac:dyDescent="0.3">
      <c r="A4481" t="s">
        <v>8339</v>
      </c>
      <c r="B4481">
        <v>18</v>
      </c>
      <c r="C4481" t="s">
        <v>49</v>
      </c>
      <c r="D4481" t="s">
        <v>347</v>
      </c>
      <c r="E4481">
        <v>233</v>
      </c>
      <c r="F4481" t="s">
        <v>8880</v>
      </c>
      <c r="G4481">
        <v>136</v>
      </c>
      <c r="H4481">
        <v>93</v>
      </c>
      <c r="I4481">
        <v>74</v>
      </c>
      <c r="J4481" t="s">
        <v>8896</v>
      </c>
      <c r="K4481" t="s">
        <v>33</v>
      </c>
      <c r="L4481" t="s">
        <v>32</v>
      </c>
      <c r="M4481" t="s">
        <v>33</v>
      </c>
      <c r="N4481" t="s">
        <v>33</v>
      </c>
      <c r="O4481" t="s">
        <v>32</v>
      </c>
      <c r="P4481">
        <v>18.600000000000001</v>
      </c>
      <c r="Q4481" t="s">
        <v>8882</v>
      </c>
      <c r="R4481" t="s">
        <v>152</v>
      </c>
      <c r="S4481" t="s">
        <v>32</v>
      </c>
      <c r="T4481" t="s">
        <v>32</v>
      </c>
      <c r="U4481">
        <v>5</v>
      </c>
      <c r="V4481" t="s">
        <v>45</v>
      </c>
      <c r="W4481">
        <v>8.1</v>
      </c>
      <c r="X4481" t="s">
        <v>8882</v>
      </c>
      <c r="Y4481">
        <v>103201</v>
      </c>
      <c r="Z4481">
        <v>39.4</v>
      </c>
      <c r="AA4481" t="s">
        <v>8874</v>
      </c>
      <c r="AB4481">
        <v>704</v>
      </c>
      <c r="AC4481" t="s">
        <v>8867</v>
      </c>
      <c r="AD4481">
        <v>4</v>
      </c>
      <c r="AE4481">
        <v>5</v>
      </c>
      <c r="AF4481" t="s">
        <v>8873</v>
      </c>
      <c r="AG4481" t="s">
        <v>831</v>
      </c>
      <c r="AH4481" t="s">
        <v>37</v>
      </c>
      <c r="AI4481" t="s">
        <v>38</v>
      </c>
      <c r="AJ4481" t="s">
        <v>33</v>
      </c>
      <c r="AK4481">
        <v>0</v>
      </c>
      <c r="AL44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482" spans="1:38" x14ac:dyDescent="0.3">
      <c r="A4482" t="s">
        <v>8593</v>
      </c>
      <c r="B4482">
        <v>27</v>
      </c>
      <c r="C4482" t="s">
        <v>63</v>
      </c>
      <c r="D4482" t="s">
        <v>347</v>
      </c>
      <c r="E4482">
        <v>233</v>
      </c>
      <c r="F4482" t="s">
        <v>8880</v>
      </c>
      <c r="G4482">
        <v>152</v>
      </c>
      <c r="H4482">
        <v>78</v>
      </c>
      <c r="I4482">
        <v>56</v>
      </c>
      <c r="J4482" t="s">
        <v>8892</v>
      </c>
      <c r="K4482" t="s">
        <v>32</v>
      </c>
      <c r="L4482" t="s">
        <v>33</v>
      </c>
      <c r="M4482" t="s">
        <v>33</v>
      </c>
      <c r="N4482" t="s">
        <v>33</v>
      </c>
      <c r="O4482" t="s">
        <v>32</v>
      </c>
      <c r="P4482">
        <v>10.9</v>
      </c>
      <c r="Q4482" t="s">
        <v>8882</v>
      </c>
      <c r="R4482" t="s">
        <v>152</v>
      </c>
      <c r="S4482" t="s">
        <v>32</v>
      </c>
      <c r="T4482" t="s">
        <v>33</v>
      </c>
      <c r="U4482">
        <v>7</v>
      </c>
      <c r="V4482" t="s">
        <v>47</v>
      </c>
      <c r="W4482">
        <v>5</v>
      </c>
      <c r="X4482" t="s">
        <v>8883</v>
      </c>
      <c r="Y4482">
        <v>229765</v>
      </c>
      <c r="Z4482">
        <v>35.1</v>
      </c>
      <c r="AA4482" t="s">
        <v>8874</v>
      </c>
      <c r="AB4482">
        <v>357</v>
      </c>
      <c r="AC4482" t="s">
        <v>8870</v>
      </c>
      <c r="AD4482">
        <v>6</v>
      </c>
      <c r="AE4482">
        <v>8</v>
      </c>
      <c r="AF4482" t="s">
        <v>8868</v>
      </c>
      <c r="AG4482" t="s">
        <v>6376</v>
      </c>
      <c r="AH4482" t="s">
        <v>6377</v>
      </c>
      <c r="AI4482" t="s">
        <v>2343</v>
      </c>
      <c r="AJ4482" t="s">
        <v>33</v>
      </c>
      <c r="AK4482">
        <v>0</v>
      </c>
      <c r="AL44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483" spans="1:38" x14ac:dyDescent="0.3">
      <c r="A4483" t="s">
        <v>8626</v>
      </c>
      <c r="B4483">
        <v>31</v>
      </c>
      <c r="C4483" t="s">
        <v>63</v>
      </c>
      <c r="D4483" t="s">
        <v>347</v>
      </c>
      <c r="E4483">
        <v>205</v>
      </c>
      <c r="F4483" t="s">
        <v>8880</v>
      </c>
      <c r="G4483">
        <v>121</v>
      </c>
      <c r="H4483">
        <v>66</v>
      </c>
      <c r="I4483">
        <v>110</v>
      </c>
      <c r="J4483" t="s">
        <v>8891</v>
      </c>
      <c r="K4483" t="s">
        <v>32</v>
      </c>
      <c r="L4483" t="s">
        <v>33</v>
      </c>
      <c r="M4483" t="s">
        <v>33</v>
      </c>
      <c r="N4483" t="s">
        <v>33</v>
      </c>
      <c r="O4483" t="s">
        <v>33</v>
      </c>
      <c r="P4483">
        <v>16.600000000000001</v>
      </c>
      <c r="Q4483" t="s">
        <v>8882</v>
      </c>
      <c r="R4483" t="s">
        <v>34</v>
      </c>
      <c r="S4483" t="s">
        <v>33</v>
      </c>
      <c r="T4483" t="s">
        <v>33</v>
      </c>
      <c r="U4483">
        <v>1</v>
      </c>
      <c r="V4483" t="s">
        <v>35</v>
      </c>
      <c r="W4483">
        <v>1.9</v>
      </c>
      <c r="X4483" t="s">
        <v>8884</v>
      </c>
      <c r="Y4483">
        <v>60746</v>
      </c>
      <c r="Z4483">
        <v>18.2</v>
      </c>
      <c r="AA4483" t="s">
        <v>8877</v>
      </c>
      <c r="AB4483">
        <v>754</v>
      </c>
      <c r="AC4483" t="s">
        <v>8867</v>
      </c>
      <c r="AD4483">
        <v>5</v>
      </c>
      <c r="AE4483">
        <v>4</v>
      </c>
      <c r="AF4483" t="s">
        <v>8873</v>
      </c>
      <c r="AG4483" t="s">
        <v>3120</v>
      </c>
      <c r="AH4483" t="s">
        <v>2342</v>
      </c>
      <c r="AI4483" t="s">
        <v>38</v>
      </c>
      <c r="AJ4483" t="s">
        <v>33</v>
      </c>
      <c r="AK4483">
        <v>0</v>
      </c>
      <c r="AL44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84" spans="1:38" x14ac:dyDescent="0.3">
      <c r="A4484" t="s">
        <v>8088</v>
      </c>
      <c r="B4484">
        <v>35</v>
      </c>
      <c r="C4484" t="s">
        <v>51</v>
      </c>
      <c r="D4484" t="s">
        <v>347</v>
      </c>
      <c r="E4484">
        <v>218</v>
      </c>
      <c r="F4484" t="s">
        <v>8880</v>
      </c>
      <c r="G4484">
        <v>103</v>
      </c>
      <c r="H4484">
        <v>83</v>
      </c>
      <c r="I4484">
        <v>93</v>
      </c>
      <c r="J4484" t="s">
        <v>8895</v>
      </c>
      <c r="K4484" t="s">
        <v>32</v>
      </c>
      <c r="L4484" t="s">
        <v>33</v>
      </c>
      <c r="M4484" t="s">
        <v>33</v>
      </c>
      <c r="N4484" t="s">
        <v>33</v>
      </c>
      <c r="O4484" t="s">
        <v>33</v>
      </c>
      <c r="P4484">
        <v>12.8</v>
      </c>
      <c r="Q4484" t="s">
        <v>8882</v>
      </c>
      <c r="R4484" t="s">
        <v>251</v>
      </c>
      <c r="S4484" t="s">
        <v>32</v>
      </c>
      <c r="T4484" t="s">
        <v>33</v>
      </c>
      <c r="U4484">
        <v>4</v>
      </c>
      <c r="V4484" t="s">
        <v>45</v>
      </c>
      <c r="W4484">
        <v>6.1</v>
      </c>
      <c r="X4484" t="s">
        <v>8883</v>
      </c>
      <c r="Y4484">
        <v>26970</v>
      </c>
      <c r="Z4484">
        <v>18</v>
      </c>
      <c r="AA4484" t="s">
        <v>8877</v>
      </c>
      <c r="AB4484">
        <v>590</v>
      </c>
      <c r="AC4484" t="s">
        <v>8867</v>
      </c>
      <c r="AD4484">
        <v>0</v>
      </c>
      <c r="AE4484">
        <v>6</v>
      </c>
      <c r="AF4484" t="s">
        <v>8872</v>
      </c>
      <c r="AG4484" t="s">
        <v>36</v>
      </c>
      <c r="AH4484" t="s">
        <v>37</v>
      </c>
      <c r="AI4484" t="s">
        <v>38</v>
      </c>
      <c r="AJ4484" t="s">
        <v>33</v>
      </c>
      <c r="AK4484">
        <v>0</v>
      </c>
      <c r="AL44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85" spans="1:38" x14ac:dyDescent="0.3">
      <c r="A4485" t="s">
        <v>6165</v>
      </c>
      <c r="B4485">
        <v>22</v>
      </c>
      <c r="C4485" t="s">
        <v>49</v>
      </c>
      <c r="D4485" t="s">
        <v>31</v>
      </c>
      <c r="E4485">
        <v>219</v>
      </c>
      <c r="F4485" t="s">
        <v>8880</v>
      </c>
      <c r="G4485">
        <v>90</v>
      </c>
      <c r="H4485">
        <v>87</v>
      </c>
      <c r="I4485">
        <v>44</v>
      </c>
      <c r="J4485" t="s">
        <v>8897</v>
      </c>
      <c r="K4485" t="s">
        <v>32</v>
      </c>
      <c r="L4485" t="s">
        <v>32</v>
      </c>
      <c r="M4485" t="s">
        <v>32</v>
      </c>
      <c r="N4485" t="s">
        <v>32</v>
      </c>
      <c r="O4485" t="s">
        <v>33</v>
      </c>
      <c r="P4485">
        <v>5.2</v>
      </c>
      <c r="Q4485" t="s">
        <v>8882</v>
      </c>
      <c r="R4485" t="s">
        <v>34</v>
      </c>
      <c r="S4485" t="s">
        <v>33</v>
      </c>
      <c r="T4485" t="s">
        <v>32</v>
      </c>
      <c r="U4485">
        <v>5</v>
      </c>
      <c r="V4485" t="s">
        <v>45</v>
      </c>
      <c r="W4485">
        <v>9.1999999999999993</v>
      </c>
      <c r="X4485" t="s">
        <v>8882</v>
      </c>
      <c r="Y4485">
        <v>251732</v>
      </c>
      <c r="Z4485">
        <v>18.399999999999999</v>
      </c>
      <c r="AA4485" t="s">
        <v>8877</v>
      </c>
      <c r="AB4485">
        <v>492</v>
      </c>
      <c r="AC4485" t="s">
        <v>8870</v>
      </c>
      <c r="AD4485">
        <v>5</v>
      </c>
      <c r="AE4485">
        <v>8</v>
      </c>
      <c r="AF4485" t="s">
        <v>8868</v>
      </c>
      <c r="AG4485" t="s">
        <v>5970</v>
      </c>
      <c r="AH4485" t="s">
        <v>5581</v>
      </c>
      <c r="AI4485" t="s">
        <v>38</v>
      </c>
      <c r="AJ4485" t="s">
        <v>33</v>
      </c>
      <c r="AK4485">
        <v>0</v>
      </c>
      <c r="AL44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86" spans="1:38" x14ac:dyDescent="0.3">
      <c r="A4486" t="s">
        <v>3268</v>
      </c>
      <c r="B4486">
        <v>19</v>
      </c>
      <c r="C4486" t="s">
        <v>49</v>
      </c>
      <c r="D4486" t="s">
        <v>31</v>
      </c>
      <c r="E4486">
        <v>235</v>
      </c>
      <c r="F4486" t="s">
        <v>8880</v>
      </c>
      <c r="G4486">
        <v>147</v>
      </c>
      <c r="H4486">
        <v>61</v>
      </c>
      <c r="I4486">
        <v>98</v>
      </c>
      <c r="J4486" t="s">
        <v>8895</v>
      </c>
      <c r="K4486" t="s">
        <v>32</v>
      </c>
      <c r="L4486" t="s">
        <v>32</v>
      </c>
      <c r="M4486" t="s">
        <v>32</v>
      </c>
      <c r="N4486" t="s">
        <v>32</v>
      </c>
      <c r="O4486" t="s">
        <v>33</v>
      </c>
      <c r="P4486">
        <v>8.8000000000000007</v>
      </c>
      <c r="Q4486" t="s">
        <v>8882</v>
      </c>
      <c r="R4486" t="s">
        <v>251</v>
      </c>
      <c r="S4486" t="s">
        <v>32</v>
      </c>
      <c r="T4486" t="s">
        <v>32</v>
      </c>
      <c r="U4486">
        <v>10</v>
      </c>
      <c r="V4486" t="s">
        <v>43</v>
      </c>
      <c r="W4486">
        <v>9.1999999999999993</v>
      </c>
      <c r="X4486" t="s">
        <v>8882</v>
      </c>
      <c r="Y4486">
        <v>217051</v>
      </c>
      <c r="Z4486">
        <v>18.3</v>
      </c>
      <c r="AA4486" t="s">
        <v>8877</v>
      </c>
      <c r="AB4486">
        <v>198</v>
      </c>
      <c r="AC4486" t="s">
        <v>8871</v>
      </c>
      <c r="AD4486">
        <v>4</v>
      </c>
      <c r="AE4486">
        <v>7</v>
      </c>
      <c r="AF4486" t="s">
        <v>8872</v>
      </c>
      <c r="AG4486" t="s">
        <v>3120</v>
      </c>
      <c r="AH4486" t="s">
        <v>2342</v>
      </c>
      <c r="AI4486" t="s">
        <v>38</v>
      </c>
      <c r="AJ4486" t="s">
        <v>33</v>
      </c>
      <c r="AK4486">
        <v>0</v>
      </c>
      <c r="AL44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487" spans="1:38" x14ac:dyDescent="0.3">
      <c r="A4487" t="s">
        <v>4191</v>
      </c>
      <c r="B4487">
        <v>79</v>
      </c>
      <c r="C4487" t="s">
        <v>42</v>
      </c>
      <c r="D4487" t="s">
        <v>31</v>
      </c>
      <c r="E4487">
        <v>209</v>
      </c>
      <c r="F4487" t="s">
        <v>8880</v>
      </c>
      <c r="G4487">
        <v>116</v>
      </c>
      <c r="H4487">
        <v>85</v>
      </c>
      <c r="I4487">
        <v>44</v>
      </c>
      <c r="J4487" t="s">
        <v>8897</v>
      </c>
      <c r="K4487" t="s">
        <v>32</v>
      </c>
      <c r="L4487" t="s">
        <v>32</v>
      </c>
      <c r="M4487" t="s">
        <v>32</v>
      </c>
      <c r="N4487" t="s">
        <v>33</v>
      </c>
      <c r="O4487" t="s">
        <v>33</v>
      </c>
      <c r="P4487">
        <v>14</v>
      </c>
      <c r="Q4487" t="s">
        <v>8882</v>
      </c>
      <c r="R4487" t="s">
        <v>251</v>
      </c>
      <c r="S4487" t="s">
        <v>33</v>
      </c>
      <c r="T4487" t="s">
        <v>32</v>
      </c>
      <c r="U4487">
        <v>10</v>
      </c>
      <c r="V4487" t="s">
        <v>43</v>
      </c>
      <c r="W4487">
        <v>2.4</v>
      </c>
      <c r="X4487" t="s">
        <v>8884</v>
      </c>
      <c r="Y4487">
        <v>138385</v>
      </c>
      <c r="Z4487">
        <v>18.399999999999999</v>
      </c>
      <c r="AA4487" t="s">
        <v>8877</v>
      </c>
      <c r="AB4487">
        <v>721</v>
      </c>
      <c r="AC4487" t="s">
        <v>8867</v>
      </c>
      <c r="AD4487">
        <v>0</v>
      </c>
      <c r="AE4487">
        <v>9</v>
      </c>
      <c r="AF4487" t="s">
        <v>8868</v>
      </c>
      <c r="AG4487" t="s">
        <v>3933</v>
      </c>
      <c r="AH4487" t="s">
        <v>2342</v>
      </c>
      <c r="AI4487" t="s">
        <v>38</v>
      </c>
      <c r="AJ4487" t="s">
        <v>33</v>
      </c>
      <c r="AK4487">
        <v>0</v>
      </c>
      <c r="AL44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88" spans="1:38" x14ac:dyDescent="0.3">
      <c r="A4488" t="s">
        <v>2479</v>
      </c>
      <c r="B4488">
        <v>87</v>
      </c>
      <c r="C4488" t="s">
        <v>30</v>
      </c>
      <c r="D4488" t="s">
        <v>31</v>
      </c>
      <c r="E4488">
        <v>224</v>
      </c>
      <c r="F4488" t="s">
        <v>8880</v>
      </c>
      <c r="G4488">
        <v>128</v>
      </c>
      <c r="H4488">
        <v>83</v>
      </c>
      <c r="I4488">
        <v>91</v>
      </c>
      <c r="J4488" t="s">
        <v>8895</v>
      </c>
      <c r="K4488" t="s">
        <v>32</v>
      </c>
      <c r="L4488" t="s">
        <v>33</v>
      </c>
      <c r="M4488" t="s">
        <v>32</v>
      </c>
      <c r="N4488" t="s">
        <v>32</v>
      </c>
      <c r="O4488" t="s">
        <v>32</v>
      </c>
      <c r="P4488">
        <v>5</v>
      </c>
      <c r="Q4488" t="s">
        <v>8882</v>
      </c>
      <c r="R4488" t="s">
        <v>152</v>
      </c>
      <c r="S4488" t="s">
        <v>33</v>
      </c>
      <c r="T4488" t="s">
        <v>33</v>
      </c>
      <c r="U4488">
        <v>10</v>
      </c>
      <c r="V4488" t="s">
        <v>43</v>
      </c>
      <c r="W4488">
        <v>3.3</v>
      </c>
      <c r="X4488" t="s">
        <v>8884</v>
      </c>
      <c r="Y4488">
        <v>258734</v>
      </c>
      <c r="Z4488">
        <v>18.2</v>
      </c>
      <c r="AA4488" t="s">
        <v>8877</v>
      </c>
      <c r="AB4488">
        <v>739</v>
      </c>
      <c r="AC4488" t="s">
        <v>8867</v>
      </c>
      <c r="AD4488">
        <v>1</v>
      </c>
      <c r="AE4488">
        <v>5</v>
      </c>
      <c r="AF4488" t="s">
        <v>8873</v>
      </c>
      <c r="AG4488" t="s">
        <v>2341</v>
      </c>
      <c r="AH4488" t="s">
        <v>2342</v>
      </c>
      <c r="AI4488" t="s">
        <v>2343</v>
      </c>
      <c r="AJ4488" t="s">
        <v>33</v>
      </c>
      <c r="AK4488">
        <v>0</v>
      </c>
      <c r="AL44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89" spans="1:38" x14ac:dyDescent="0.3">
      <c r="A4489" t="s">
        <v>8223</v>
      </c>
      <c r="B4489">
        <v>18</v>
      </c>
      <c r="C4489" t="s">
        <v>49</v>
      </c>
      <c r="D4489" t="s">
        <v>347</v>
      </c>
      <c r="E4489">
        <v>237</v>
      </c>
      <c r="F4489" t="s">
        <v>8880</v>
      </c>
      <c r="G4489">
        <v>159</v>
      </c>
      <c r="H4489">
        <v>77</v>
      </c>
      <c r="I4489">
        <v>85</v>
      </c>
      <c r="J4489" t="s">
        <v>8894</v>
      </c>
      <c r="K4489" t="s">
        <v>33</v>
      </c>
      <c r="L4489" t="s">
        <v>32</v>
      </c>
      <c r="M4489" t="s">
        <v>33</v>
      </c>
      <c r="N4489" t="s">
        <v>32</v>
      </c>
      <c r="O4489" t="s">
        <v>32</v>
      </c>
      <c r="P4489">
        <v>16</v>
      </c>
      <c r="Q4489" t="s">
        <v>8882</v>
      </c>
      <c r="R4489" t="s">
        <v>251</v>
      </c>
      <c r="S4489" t="s">
        <v>32</v>
      </c>
      <c r="T4489" t="s">
        <v>33</v>
      </c>
      <c r="U4489">
        <v>2</v>
      </c>
      <c r="V4489" t="s">
        <v>35</v>
      </c>
      <c r="W4489">
        <v>2.9</v>
      </c>
      <c r="X4489" t="s">
        <v>8884</v>
      </c>
      <c r="Y4489">
        <v>173659</v>
      </c>
      <c r="Z4489">
        <v>18.100000000000001</v>
      </c>
      <c r="AA4489" t="s">
        <v>8877</v>
      </c>
      <c r="AB4489">
        <v>252</v>
      </c>
      <c r="AC4489" t="s">
        <v>8870</v>
      </c>
      <c r="AD4489">
        <v>6</v>
      </c>
      <c r="AE4489">
        <v>7</v>
      </c>
      <c r="AF4489" t="s">
        <v>8872</v>
      </c>
      <c r="AG4489" t="s">
        <v>5580</v>
      </c>
      <c r="AH4489" t="s">
        <v>5581</v>
      </c>
      <c r="AI4489" t="s">
        <v>2343</v>
      </c>
      <c r="AJ4489" t="s">
        <v>33</v>
      </c>
      <c r="AK4489">
        <v>0</v>
      </c>
      <c r="AL44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490" spans="1:38" x14ac:dyDescent="0.3">
      <c r="A4490" t="s">
        <v>323</v>
      </c>
      <c r="B4490">
        <v>30</v>
      </c>
      <c r="C4490" t="s">
        <v>63</v>
      </c>
      <c r="D4490" t="s">
        <v>31</v>
      </c>
      <c r="E4490">
        <v>205</v>
      </c>
      <c r="F4490" t="s">
        <v>8880</v>
      </c>
      <c r="G4490">
        <v>149</v>
      </c>
      <c r="H4490">
        <v>83</v>
      </c>
      <c r="I4490">
        <v>87</v>
      </c>
      <c r="J4490" t="s">
        <v>8894</v>
      </c>
      <c r="K4490" t="s">
        <v>32</v>
      </c>
      <c r="L4490" t="s">
        <v>33</v>
      </c>
      <c r="M4490" t="s">
        <v>32</v>
      </c>
      <c r="N4490" t="s">
        <v>32</v>
      </c>
      <c r="O4490" t="s">
        <v>33</v>
      </c>
      <c r="P4490">
        <v>5.7</v>
      </c>
      <c r="Q4490" t="s">
        <v>8882</v>
      </c>
      <c r="R4490" t="s">
        <v>251</v>
      </c>
      <c r="S4490" t="s">
        <v>33</v>
      </c>
      <c r="T4490" t="s">
        <v>32</v>
      </c>
      <c r="U4490">
        <v>1</v>
      </c>
      <c r="V4490" t="s">
        <v>35</v>
      </c>
      <c r="W4490">
        <v>1.3</v>
      </c>
      <c r="X4490" t="s">
        <v>8884</v>
      </c>
      <c r="Y4490">
        <v>32474</v>
      </c>
      <c r="Z4490">
        <v>18.2</v>
      </c>
      <c r="AA4490" t="s">
        <v>8877</v>
      </c>
      <c r="AB4490">
        <v>70</v>
      </c>
      <c r="AC4490" t="s">
        <v>8869</v>
      </c>
      <c r="AD4490">
        <v>2</v>
      </c>
      <c r="AE4490">
        <v>5</v>
      </c>
      <c r="AF4490" t="s">
        <v>8873</v>
      </c>
      <c r="AG4490" t="s">
        <v>36</v>
      </c>
      <c r="AH4490" t="s">
        <v>37</v>
      </c>
      <c r="AI4490" t="s">
        <v>38</v>
      </c>
      <c r="AJ4490" t="s">
        <v>33</v>
      </c>
      <c r="AK4490">
        <v>0</v>
      </c>
      <c r="AL44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91" spans="1:38" x14ac:dyDescent="0.3">
      <c r="A4491" t="s">
        <v>7798</v>
      </c>
      <c r="B4491">
        <v>87</v>
      </c>
      <c r="C4491" t="s">
        <v>30</v>
      </c>
      <c r="D4491" t="s">
        <v>31</v>
      </c>
      <c r="E4491">
        <v>235</v>
      </c>
      <c r="F4491" t="s">
        <v>8880</v>
      </c>
      <c r="G4491">
        <v>92</v>
      </c>
      <c r="H4491">
        <v>100</v>
      </c>
      <c r="I4491">
        <v>56</v>
      </c>
      <c r="J4491" t="s">
        <v>8892</v>
      </c>
      <c r="K4491" t="s">
        <v>33</v>
      </c>
      <c r="L4491" t="s">
        <v>33</v>
      </c>
      <c r="M4491" t="s">
        <v>32</v>
      </c>
      <c r="N4491" t="s">
        <v>33</v>
      </c>
      <c r="O4491" t="s">
        <v>32</v>
      </c>
      <c r="P4491">
        <v>4.5</v>
      </c>
      <c r="Q4491" t="s">
        <v>8882</v>
      </c>
      <c r="R4491" t="s">
        <v>152</v>
      </c>
      <c r="S4491" t="s">
        <v>33</v>
      </c>
      <c r="T4491" t="s">
        <v>32</v>
      </c>
      <c r="U4491">
        <v>1</v>
      </c>
      <c r="V4491" t="s">
        <v>35</v>
      </c>
      <c r="W4491">
        <v>7.2</v>
      </c>
      <c r="X4491" t="s">
        <v>8883</v>
      </c>
      <c r="Y4491">
        <v>115005</v>
      </c>
      <c r="Z4491">
        <v>18.399999999999999</v>
      </c>
      <c r="AA4491" t="s">
        <v>8877</v>
      </c>
      <c r="AB4491">
        <v>436</v>
      </c>
      <c r="AC4491" t="s">
        <v>8870</v>
      </c>
      <c r="AD4491">
        <v>5</v>
      </c>
      <c r="AE4491">
        <v>8</v>
      </c>
      <c r="AF4491" t="s">
        <v>8868</v>
      </c>
      <c r="AG4491" t="s">
        <v>7550</v>
      </c>
      <c r="AH4491" t="s">
        <v>7169</v>
      </c>
      <c r="AI4491" t="s">
        <v>38</v>
      </c>
      <c r="AJ4491" t="s">
        <v>33</v>
      </c>
      <c r="AK4491">
        <v>0</v>
      </c>
      <c r="AL44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492" spans="1:38" x14ac:dyDescent="0.3">
      <c r="A4492" t="s">
        <v>4162</v>
      </c>
      <c r="B4492">
        <v>73</v>
      </c>
      <c r="C4492" t="s">
        <v>54</v>
      </c>
      <c r="D4492" t="s">
        <v>31</v>
      </c>
      <c r="E4492">
        <v>201</v>
      </c>
      <c r="F4492" t="s">
        <v>8880</v>
      </c>
      <c r="G4492">
        <v>150</v>
      </c>
      <c r="H4492">
        <v>65</v>
      </c>
      <c r="I4492">
        <v>75</v>
      </c>
      <c r="J4492" t="s">
        <v>8896</v>
      </c>
      <c r="K4492" t="s">
        <v>33</v>
      </c>
      <c r="L4492" t="s">
        <v>33</v>
      </c>
      <c r="M4492" t="s">
        <v>32</v>
      </c>
      <c r="N4492" t="s">
        <v>33</v>
      </c>
      <c r="O4492" t="s">
        <v>32</v>
      </c>
      <c r="P4492">
        <v>16.3</v>
      </c>
      <c r="Q4492" t="s">
        <v>8882</v>
      </c>
      <c r="R4492" t="s">
        <v>251</v>
      </c>
      <c r="S4492" t="s">
        <v>33</v>
      </c>
      <c r="T4492" t="s">
        <v>33</v>
      </c>
      <c r="U4492">
        <v>6</v>
      </c>
      <c r="V4492" t="s">
        <v>45</v>
      </c>
      <c r="W4492">
        <v>5.4</v>
      </c>
      <c r="X4492" t="s">
        <v>8883</v>
      </c>
      <c r="Y4492">
        <v>118077</v>
      </c>
      <c r="Z4492">
        <v>18.2</v>
      </c>
      <c r="AA4492" t="s">
        <v>8877</v>
      </c>
      <c r="AB4492">
        <v>340</v>
      </c>
      <c r="AC4492" t="s">
        <v>8870</v>
      </c>
      <c r="AD4492">
        <v>3</v>
      </c>
      <c r="AE4492">
        <v>7</v>
      </c>
      <c r="AF4492" t="s">
        <v>8872</v>
      </c>
      <c r="AG4492" t="s">
        <v>3933</v>
      </c>
      <c r="AH4492" t="s">
        <v>2342</v>
      </c>
      <c r="AI4492" t="s">
        <v>38</v>
      </c>
      <c r="AJ4492" t="s">
        <v>33</v>
      </c>
      <c r="AK4492">
        <v>0</v>
      </c>
      <c r="AL44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93" spans="1:38" x14ac:dyDescent="0.3">
      <c r="A4493" t="s">
        <v>2531</v>
      </c>
      <c r="B4493">
        <v>39</v>
      </c>
      <c r="C4493" t="s">
        <v>51</v>
      </c>
      <c r="D4493" t="s">
        <v>31</v>
      </c>
      <c r="E4493">
        <v>214</v>
      </c>
      <c r="F4493" t="s">
        <v>8880</v>
      </c>
      <c r="G4493">
        <v>110</v>
      </c>
      <c r="H4493">
        <v>70</v>
      </c>
      <c r="I4493">
        <v>107</v>
      </c>
      <c r="J4493" t="s">
        <v>8891</v>
      </c>
      <c r="K4493" t="s">
        <v>32</v>
      </c>
      <c r="L4493" t="s">
        <v>32</v>
      </c>
      <c r="M4493" t="s">
        <v>32</v>
      </c>
      <c r="N4493" t="s">
        <v>32</v>
      </c>
      <c r="O4493" t="s">
        <v>32</v>
      </c>
      <c r="P4493">
        <v>9.1999999999999993</v>
      </c>
      <c r="Q4493" t="s">
        <v>8882</v>
      </c>
      <c r="R4493" t="s">
        <v>251</v>
      </c>
      <c r="S4493" t="s">
        <v>33</v>
      </c>
      <c r="T4493" t="s">
        <v>33</v>
      </c>
      <c r="U4493">
        <v>7</v>
      </c>
      <c r="V4493" t="s">
        <v>47</v>
      </c>
      <c r="W4493">
        <v>3.2</v>
      </c>
      <c r="X4493" t="s">
        <v>8884</v>
      </c>
      <c r="Y4493">
        <v>157010</v>
      </c>
      <c r="Z4493">
        <v>18.100000000000001</v>
      </c>
      <c r="AA4493" t="s">
        <v>8877</v>
      </c>
      <c r="AB4493">
        <v>584</v>
      </c>
      <c r="AC4493" t="s">
        <v>8867</v>
      </c>
      <c r="AD4493">
        <v>4</v>
      </c>
      <c r="AE4493">
        <v>9</v>
      </c>
      <c r="AF4493" t="s">
        <v>8868</v>
      </c>
      <c r="AG4493" t="s">
        <v>2341</v>
      </c>
      <c r="AH4493" t="s">
        <v>2342</v>
      </c>
      <c r="AI4493" t="s">
        <v>2343</v>
      </c>
      <c r="AJ4493" t="s">
        <v>33</v>
      </c>
      <c r="AK4493">
        <v>0</v>
      </c>
      <c r="AL44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494" spans="1:38" x14ac:dyDescent="0.3">
      <c r="A4494" t="s">
        <v>4672</v>
      </c>
      <c r="B4494">
        <v>60</v>
      </c>
      <c r="C4494" t="s">
        <v>56</v>
      </c>
      <c r="D4494" t="s">
        <v>31</v>
      </c>
      <c r="E4494">
        <v>217</v>
      </c>
      <c r="F4494" t="s">
        <v>8880</v>
      </c>
      <c r="G4494">
        <v>175</v>
      </c>
      <c r="H4494">
        <v>93</v>
      </c>
      <c r="I4494">
        <v>77</v>
      </c>
      <c r="J4494" t="s">
        <v>8896</v>
      </c>
      <c r="K4494" t="s">
        <v>33</v>
      </c>
      <c r="L4494" t="s">
        <v>33</v>
      </c>
      <c r="M4494" t="s">
        <v>32</v>
      </c>
      <c r="N4494" t="s">
        <v>32</v>
      </c>
      <c r="O4494" t="s">
        <v>33</v>
      </c>
      <c r="P4494">
        <v>4.4000000000000004</v>
      </c>
      <c r="Q4494" t="s">
        <v>8882</v>
      </c>
      <c r="R4494" t="s">
        <v>251</v>
      </c>
      <c r="S4494" t="s">
        <v>32</v>
      </c>
      <c r="T4494" t="s">
        <v>32</v>
      </c>
      <c r="U4494">
        <v>4</v>
      </c>
      <c r="V4494" t="s">
        <v>45</v>
      </c>
      <c r="W4494">
        <v>3.3</v>
      </c>
      <c r="X4494" t="s">
        <v>8884</v>
      </c>
      <c r="Y4494">
        <v>254077</v>
      </c>
      <c r="Z4494">
        <v>18.2</v>
      </c>
      <c r="AA4494" t="s">
        <v>8877</v>
      </c>
      <c r="AB4494">
        <v>638</v>
      </c>
      <c r="AC4494" t="s">
        <v>8867</v>
      </c>
      <c r="AD4494">
        <v>2</v>
      </c>
      <c r="AE4494">
        <v>10</v>
      </c>
      <c r="AF4494" t="s">
        <v>8868</v>
      </c>
      <c r="AG4494" t="s">
        <v>4363</v>
      </c>
      <c r="AH4494" t="s">
        <v>4364</v>
      </c>
      <c r="AI4494" t="s">
        <v>2343</v>
      </c>
      <c r="AJ4494" t="s">
        <v>33</v>
      </c>
      <c r="AK4494">
        <v>0</v>
      </c>
      <c r="AL44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95" spans="1:38" x14ac:dyDescent="0.3">
      <c r="A4495" t="s">
        <v>8389</v>
      </c>
      <c r="B4495">
        <v>19</v>
      </c>
      <c r="C4495" t="s">
        <v>49</v>
      </c>
      <c r="D4495" t="s">
        <v>347</v>
      </c>
      <c r="E4495">
        <v>197</v>
      </c>
      <c r="F4495" t="s">
        <v>8879</v>
      </c>
      <c r="G4495">
        <v>127</v>
      </c>
      <c r="H4495">
        <v>103</v>
      </c>
      <c r="I4495">
        <v>98</v>
      </c>
      <c r="J4495" t="s">
        <v>8895</v>
      </c>
      <c r="K4495" t="s">
        <v>32</v>
      </c>
      <c r="L4495" t="s">
        <v>33</v>
      </c>
      <c r="M4495" t="s">
        <v>33</v>
      </c>
      <c r="N4495" t="s">
        <v>32</v>
      </c>
      <c r="O4495" t="s">
        <v>32</v>
      </c>
      <c r="P4495">
        <v>2.1</v>
      </c>
      <c r="Q4495" t="s">
        <v>8883</v>
      </c>
      <c r="R4495" t="s">
        <v>34</v>
      </c>
      <c r="S4495" t="s">
        <v>32</v>
      </c>
      <c r="T4495" t="s">
        <v>33</v>
      </c>
      <c r="U4495">
        <v>1</v>
      </c>
      <c r="V4495" t="s">
        <v>35</v>
      </c>
      <c r="W4495">
        <v>3.3</v>
      </c>
      <c r="X4495" t="s">
        <v>8884</v>
      </c>
      <c r="Y4495">
        <v>133359</v>
      </c>
      <c r="Z4495">
        <v>31</v>
      </c>
      <c r="AA4495" t="s">
        <v>8876</v>
      </c>
      <c r="AB4495">
        <v>464</v>
      </c>
      <c r="AC4495" t="s">
        <v>8870</v>
      </c>
      <c r="AD4495">
        <v>5</v>
      </c>
      <c r="AE4495">
        <v>9</v>
      </c>
      <c r="AF4495" t="s">
        <v>8868</v>
      </c>
      <c r="AG4495" t="s">
        <v>3519</v>
      </c>
      <c r="AH4495" t="s">
        <v>2342</v>
      </c>
      <c r="AI4495" t="s">
        <v>38</v>
      </c>
      <c r="AJ4495" t="s">
        <v>33</v>
      </c>
      <c r="AK4495">
        <v>0</v>
      </c>
      <c r="AL44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496" spans="1:38" x14ac:dyDescent="0.3">
      <c r="A4496" t="s">
        <v>8491</v>
      </c>
      <c r="B4496">
        <v>34</v>
      </c>
      <c r="C4496" t="s">
        <v>63</v>
      </c>
      <c r="D4496" t="s">
        <v>347</v>
      </c>
      <c r="E4496">
        <v>161</v>
      </c>
      <c r="F4496" t="s">
        <v>8879</v>
      </c>
      <c r="G4496">
        <v>90</v>
      </c>
      <c r="H4496">
        <v>88</v>
      </c>
      <c r="I4496">
        <v>80</v>
      </c>
      <c r="J4496" t="s">
        <v>8896</v>
      </c>
      <c r="K4496" t="s">
        <v>33</v>
      </c>
      <c r="L4496" t="s">
        <v>33</v>
      </c>
      <c r="M4496" t="s">
        <v>33</v>
      </c>
      <c r="N4496" t="s">
        <v>33</v>
      </c>
      <c r="O4496" t="s">
        <v>33</v>
      </c>
      <c r="P4496">
        <v>3.2</v>
      </c>
      <c r="Q4496" t="s">
        <v>8883</v>
      </c>
      <c r="R4496" t="s">
        <v>34</v>
      </c>
      <c r="S4496" t="s">
        <v>32</v>
      </c>
      <c r="T4496" t="s">
        <v>33</v>
      </c>
      <c r="U4496">
        <v>5</v>
      </c>
      <c r="V4496" t="s">
        <v>45</v>
      </c>
      <c r="W4496">
        <v>6.2</v>
      </c>
      <c r="X4496" t="s">
        <v>8883</v>
      </c>
      <c r="Y4496">
        <v>273139</v>
      </c>
      <c r="Z4496">
        <v>28.1</v>
      </c>
      <c r="AA4496" t="s">
        <v>8875</v>
      </c>
      <c r="AB4496">
        <v>288</v>
      </c>
      <c r="AC4496" t="s">
        <v>8870</v>
      </c>
      <c r="AD4496">
        <v>4</v>
      </c>
      <c r="AE4496">
        <v>5</v>
      </c>
      <c r="AF4496" t="s">
        <v>8873</v>
      </c>
      <c r="AG4496" t="s">
        <v>5580</v>
      </c>
      <c r="AH4496" t="s">
        <v>5581</v>
      </c>
      <c r="AI4496" t="s">
        <v>2343</v>
      </c>
      <c r="AJ4496" t="s">
        <v>33</v>
      </c>
      <c r="AK4496">
        <v>0</v>
      </c>
      <c r="AL44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497" spans="1:38" x14ac:dyDescent="0.3">
      <c r="A4497" t="s">
        <v>8494</v>
      </c>
      <c r="B4497">
        <v>31</v>
      </c>
      <c r="C4497" t="s">
        <v>63</v>
      </c>
      <c r="D4497" t="s">
        <v>347</v>
      </c>
      <c r="E4497">
        <v>166</v>
      </c>
      <c r="F4497" t="s">
        <v>8879</v>
      </c>
      <c r="G4497">
        <v>120</v>
      </c>
      <c r="H4497">
        <v>110</v>
      </c>
      <c r="I4497">
        <v>63</v>
      </c>
      <c r="J4497" t="s">
        <v>8893</v>
      </c>
      <c r="K4497" t="s">
        <v>32</v>
      </c>
      <c r="L4497" t="s">
        <v>33</v>
      </c>
      <c r="M4497" t="s">
        <v>33</v>
      </c>
      <c r="N4497" t="s">
        <v>33</v>
      </c>
      <c r="O4497" t="s">
        <v>32</v>
      </c>
      <c r="P4497">
        <v>2.9</v>
      </c>
      <c r="Q4497" t="s">
        <v>8883</v>
      </c>
      <c r="R4497" t="s">
        <v>34</v>
      </c>
      <c r="S4497" t="s">
        <v>33</v>
      </c>
      <c r="T4497" t="s">
        <v>33</v>
      </c>
      <c r="U4497">
        <v>8</v>
      </c>
      <c r="V4497" t="s">
        <v>47</v>
      </c>
      <c r="W4497">
        <v>1.3</v>
      </c>
      <c r="X4497" t="s">
        <v>8884</v>
      </c>
      <c r="Y4497">
        <v>272342</v>
      </c>
      <c r="Z4497">
        <v>35.1</v>
      </c>
      <c r="AA4497" t="s">
        <v>8874</v>
      </c>
      <c r="AB4497">
        <v>648</v>
      </c>
      <c r="AC4497" t="s">
        <v>8867</v>
      </c>
      <c r="AD4497">
        <v>6</v>
      </c>
      <c r="AE4497">
        <v>10</v>
      </c>
      <c r="AF4497" t="s">
        <v>8868</v>
      </c>
      <c r="AG4497" t="s">
        <v>7550</v>
      </c>
      <c r="AH4497" t="s">
        <v>7169</v>
      </c>
      <c r="AI4497" t="s">
        <v>38</v>
      </c>
      <c r="AJ4497" t="s">
        <v>33</v>
      </c>
      <c r="AK4497">
        <v>0</v>
      </c>
      <c r="AL44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498" spans="1:38" x14ac:dyDescent="0.3">
      <c r="A4498" t="s">
        <v>8652</v>
      </c>
      <c r="B4498">
        <v>34</v>
      </c>
      <c r="C4498" t="s">
        <v>63</v>
      </c>
      <c r="D4498" t="s">
        <v>347</v>
      </c>
      <c r="E4498">
        <v>182</v>
      </c>
      <c r="F4498" t="s">
        <v>8879</v>
      </c>
      <c r="G4498">
        <v>124</v>
      </c>
      <c r="H4498">
        <v>60</v>
      </c>
      <c r="I4498">
        <v>89</v>
      </c>
      <c r="J4498" t="s">
        <v>8894</v>
      </c>
      <c r="K4498" t="s">
        <v>33</v>
      </c>
      <c r="L4498" t="s">
        <v>33</v>
      </c>
      <c r="M4498" t="s">
        <v>33</v>
      </c>
      <c r="N4498" t="s">
        <v>32</v>
      </c>
      <c r="O4498" t="s">
        <v>33</v>
      </c>
      <c r="P4498">
        <v>2</v>
      </c>
      <c r="Q4498" t="s">
        <v>8883</v>
      </c>
      <c r="R4498" t="s">
        <v>34</v>
      </c>
      <c r="S4498" t="s">
        <v>33</v>
      </c>
      <c r="T4498" t="s">
        <v>33</v>
      </c>
      <c r="U4498">
        <v>2</v>
      </c>
      <c r="V4498" t="s">
        <v>35</v>
      </c>
      <c r="W4498">
        <v>7.2</v>
      </c>
      <c r="X4498" t="s">
        <v>8883</v>
      </c>
      <c r="Y4498">
        <v>260209</v>
      </c>
      <c r="Z4498">
        <v>32</v>
      </c>
      <c r="AA4498" t="s">
        <v>8876</v>
      </c>
      <c r="AB4498">
        <v>454</v>
      </c>
      <c r="AC4498" t="s">
        <v>8870</v>
      </c>
      <c r="AD4498">
        <v>5</v>
      </c>
      <c r="AE4498">
        <v>6</v>
      </c>
      <c r="AF4498" t="s">
        <v>8872</v>
      </c>
      <c r="AG4498" t="s">
        <v>3933</v>
      </c>
      <c r="AH4498" t="s">
        <v>2342</v>
      </c>
      <c r="AI4498" t="s">
        <v>38</v>
      </c>
      <c r="AJ4498" t="s">
        <v>33</v>
      </c>
      <c r="AK4498">
        <v>0</v>
      </c>
      <c r="AL44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499" spans="1:38" x14ac:dyDescent="0.3">
      <c r="A4499" t="s">
        <v>7966</v>
      </c>
      <c r="B4499">
        <v>39</v>
      </c>
      <c r="C4499" t="s">
        <v>51</v>
      </c>
      <c r="D4499" t="s">
        <v>347</v>
      </c>
      <c r="E4499">
        <v>181</v>
      </c>
      <c r="F4499" t="s">
        <v>8879</v>
      </c>
      <c r="G4499">
        <v>99</v>
      </c>
      <c r="H4499">
        <v>80</v>
      </c>
      <c r="I4499">
        <v>69</v>
      </c>
      <c r="J4499" t="s">
        <v>8893</v>
      </c>
      <c r="K4499" t="s">
        <v>33</v>
      </c>
      <c r="L4499" t="s">
        <v>32</v>
      </c>
      <c r="M4499" t="s">
        <v>33</v>
      </c>
      <c r="N4499" t="s">
        <v>33</v>
      </c>
      <c r="O4499" t="s">
        <v>32</v>
      </c>
      <c r="P4499">
        <v>3.3</v>
      </c>
      <c r="Q4499" t="s">
        <v>8883</v>
      </c>
      <c r="R4499" t="s">
        <v>34</v>
      </c>
      <c r="S4499" t="s">
        <v>33</v>
      </c>
      <c r="T4499" t="s">
        <v>32</v>
      </c>
      <c r="U4499">
        <v>8</v>
      </c>
      <c r="V4499" t="s">
        <v>47</v>
      </c>
      <c r="W4499">
        <v>3.2</v>
      </c>
      <c r="X4499" t="s">
        <v>8884</v>
      </c>
      <c r="Y4499">
        <v>248953</v>
      </c>
      <c r="Z4499">
        <v>37.9</v>
      </c>
      <c r="AA4499" t="s">
        <v>8874</v>
      </c>
      <c r="AB4499">
        <v>155</v>
      </c>
      <c r="AC4499" t="s">
        <v>8871</v>
      </c>
      <c r="AD4499">
        <v>6</v>
      </c>
      <c r="AE4499">
        <v>7</v>
      </c>
      <c r="AF4499" t="s">
        <v>8872</v>
      </c>
      <c r="AG4499" t="s">
        <v>2727</v>
      </c>
      <c r="AH4499" t="s">
        <v>2342</v>
      </c>
      <c r="AI4499" t="s">
        <v>2343</v>
      </c>
      <c r="AJ4499" t="s">
        <v>33</v>
      </c>
      <c r="AK4499">
        <v>0</v>
      </c>
      <c r="AL44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500" spans="1:38" x14ac:dyDescent="0.3">
      <c r="A4500" t="s">
        <v>8660</v>
      </c>
      <c r="B4500">
        <v>26</v>
      </c>
      <c r="C4500" t="s">
        <v>63</v>
      </c>
      <c r="D4500" t="s">
        <v>347</v>
      </c>
      <c r="E4500">
        <v>130</v>
      </c>
      <c r="F4500" t="s">
        <v>8879</v>
      </c>
      <c r="G4500">
        <v>179</v>
      </c>
      <c r="H4500">
        <v>65</v>
      </c>
      <c r="I4500">
        <v>47</v>
      </c>
      <c r="J4500" t="s">
        <v>8897</v>
      </c>
      <c r="K4500" t="s">
        <v>32</v>
      </c>
      <c r="L4500" t="s">
        <v>32</v>
      </c>
      <c r="M4500" t="s">
        <v>33</v>
      </c>
      <c r="N4500" t="s">
        <v>32</v>
      </c>
      <c r="O4500" t="s">
        <v>33</v>
      </c>
      <c r="P4500">
        <v>2.1</v>
      </c>
      <c r="Q4500" t="s">
        <v>8883</v>
      </c>
      <c r="R4500" t="s">
        <v>34</v>
      </c>
      <c r="S4500" t="s">
        <v>32</v>
      </c>
      <c r="T4500" t="s">
        <v>33</v>
      </c>
      <c r="U4500">
        <v>4</v>
      </c>
      <c r="V4500" t="s">
        <v>45</v>
      </c>
      <c r="W4500">
        <v>3.3</v>
      </c>
      <c r="X4500" t="s">
        <v>8884</v>
      </c>
      <c r="Y4500">
        <v>149765</v>
      </c>
      <c r="Z4500">
        <v>35.799999999999997</v>
      </c>
      <c r="AA4500" t="s">
        <v>8874</v>
      </c>
      <c r="AB4500">
        <v>273</v>
      </c>
      <c r="AC4500" t="s">
        <v>8870</v>
      </c>
      <c r="AD4500">
        <v>3</v>
      </c>
      <c r="AE4500">
        <v>6</v>
      </c>
      <c r="AF4500" t="s">
        <v>8872</v>
      </c>
      <c r="AG4500" t="s">
        <v>3933</v>
      </c>
      <c r="AH4500" t="s">
        <v>2342</v>
      </c>
      <c r="AI4500" t="s">
        <v>38</v>
      </c>
      <c r="AJ4500" t="s">
        <v>33</v>
      </c>
      <c r="AK4500">
        <v>0</v>
      </c>
      <c r="AL45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01" spans="1:38" x14ac:dyDescent="0.3">
      <c r="A4501" t="s">
        <v>8049</v>
      </c>
      <c r="B4501">
        <v>37</v>
      </c>
      <c r="C4501" t="s">
        <v>51</v>
      </c>
      <c r="D4501" t="s">
        <v>347</v>
      </c>
      <c r="E4501">
        <v>130</v>
      </c>
      <c r="F4501" t="s">
        <v>8879</v>
      </c>
      <c r="G4501">
        <v>114</v>
      </c>
      <c r="H4501">
        <v>101</v>
      </c>
      <c r="I4501">
        <v>107</v>
      </c>
      <c r="J4501" t="s">
        <v>8891</v>
      </c>
      <c r="K4501" t="s">
        <v>32</v>
      </c>
      <c r="L4501" t="s">
        <v>32</v>
      </c>
      <c r="M4501" t="s">
        <v>33</v>
      </c>
      <c r="N4501" t="s">
        <v>32</v>
      </c>
      <c r="O4501" t="s">
        <v>32</v>
      </c>
      <c r="P4501">
        <v>2.8</v>
      </c>
      <c r="Q4501" t="s">
        <v>8883</v>
      </c>
      <c r="R4501" t="s">
        <v>251</v>
      </c>
      <c r="S4501" t="s">
        <v>33</v>
      </c>
      <c r="T4501" t="s">
        <v>33</v>
      </c>
      <c r="U4501">
        <v>1</v>
      </c>
      <c r="V4501" t="s">
        <v>35</v>
      </c>
      <c r="W4501">
        <v>8.1999999999999993</v>
      </c>
      <c r="X4501" t="s">
        <v>8882</v>
      </c>
      <c r="Y4501">
        <v>183152</v>
      </c>
      <c r="Z4501">
        <v>37.200000000000003</v>
      </c>
      <c r="AA4501" t="s">
        <v>8874</v>
      </c>
      <c r="AB4501">
        <v>403</v>
      </c>
      <c r="AC4501" t="s">
        <v>8870</v>
      </c>
      <c r="AD4501">
        <v>4</v>
      </c>
      <c r="AE4501">
        <v>7</v>
      </c>
      <c r="AF4501" t="s">
        <v>8872</v>
      </c>
      <c r="AG4501" t="s">
        <v>6377</v>
      </c>
      <c r="AH4501" t="s">
        <v>6377</v>
      </c>
      <c r="AI4501" t="s">
        <v>2343</v>
      </c>
      <c r="AJ4501" t="s">
        <v>33</v>
      </c>
      <c r="AK4501">
        <v>0</v>
      </c>
      <c r="AL45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02" spans="1:38" x14ac:dyDescent="0.3">
      <c r="A4502" t="s">
        <v>8319</v>
      </c>
      <c r="B4502">
        <v>18</v>
      </c>
      <c r="C4502" t="s">
        <v>49</v>
      </c>
      <c r="D4502" t="s">
        <v>347</v>
      </c>
      <c r="E4502">
        <v>188</v>
      </c>
      <c r="F4502" t="s">
        <v>8879</v>
      </c>
      <c r="G4502">
        <v>161</v>
      </c>
      <c r="H4502">
        <v>70</v>
      </c>
      <c r="I4502">
        <v>42</v>
      </c>
      <c r="J4502" t="s">
        <v>8897</v>
      </c>
      <c r="K4502" t="s">
        <v>33</v>
      </c>
      <c r="L4502" t="s">
        <v>33</v>
      </c>
      <c r="M4502" t="s">
        <v>33</v>
      </c>
      <c r="N4502" t="s">
        <v>32</v>
      </c>
      <c r="O4502" t="s">
        <v>32</v>
      </c>
      <c r="P4502">
        <v>3.2</v>
      </c>
      <c r="Q4502" t="s">
        <v>8883</v>
      </c>
      <c r="R4502" t="s">
        <v>152</v>
      </c>
      <c r="S4502" t="s">
        <v>33</v>
      </c>
      <c r="T4502" t="s">
        <v>33</v>
      </c>
      <c r="U4502">
        <v>1</v>
      </c>
      <c r="V4502" t="s">
        <v>35</v>
      </c>
      <c r="W4502">
        <v>3.9</v>
      </c>
      <c r="X4502" t="s">
        <v>8884</v>
      </c>
      <c r="Y4502">
        <v>92546</v>
      </c>
      <c r="Z4502">
        <v>33</v>
      </c>
      <c r="AA4502" t="s">
        <v>8876</v>
      </c>
      <c r="AB4502">
        <v>328</v>
      </c>
      <c r="AC4502" t="s">
        <v>8870</v>
      </c>
      <c r="AD4502">
        <v>2</v>
      </c>
      <c r="AE4502">
        <v>5</v>
      </c>
      <c r="AF4502" t="s">
        <v>8873</v>
      </c>
      <c r="AG4502" t="s">
        <v>4363</v>
      </c>
      <c r="AH4502" t="s">
        <v>4364</v>
      </c>
      <c r="AI4502" t="s">
        <v>2343</v>
      </c>
      <c r="AJ4502" t="s">
        <v>33</v>
      </c>
      <c r="AK4502">
        <v>0</v>
      </c>
      <c r="AL45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03" spans="1:38" x14ac:dyDescent="0.3">
      <c r="A4503" t="s">
        <v>8421</v>
      </c>
      <c r="B4503">
        <v>20</v>
      </c>
      <c r="C4503" t="s">
        <v>49</v>
      </c>
      <c r="D4503" t="s">
        <v>347</v>
      </c>
      <c r="E4503">
        <v>131</v>
      </c>
      <c r="F4503" t="s">
        <v>8879</v>
      </c>
      <c r="G4503">
        <v>160</v>
      </c>
      <c r="H4503">
        <v>78</v>
      </c>
      <c r="I4503">
        <v>53</v>
      </c>
      <c r="J4503" t="s">
        <v>8892</v>
      </c>
      <c r="K4503" t="s">
        <v>32</v>
      </c>
      <c r="L4503" t="s">
        <v>33</v>
      </c>
      <c r="M4503" t="s">
        <v>33</v>
      </c>
      <c r="N4503" t="s">
        <v>32</v>
      </c>
      <c r="O4503" t="s">
        <v>33</v>
      </c>
      <c r="P4503">
        <v>3.8</v>
      </c>
      <c r="Q4503" t="s">
        <v>8883</v>
      </c>
      <c r="R4503" t="s">
        <v>34</v>
      </c>
      <c r="S4503" t="s">
        <v>33</v>
      </c>
      <c r="T4503" t="s">
        <v>32</v>
      </c>
      <c r="U4503">
        <v>5</v>
      </c>
      <c r="V4503" t="s">
        <v>45</v>
      </c>
      <c r="W4503">
        <v>0.2</v>
      </c>
      <c r="X4503" t="s">
        <v>8884</v>
      </c>
      <c r="Y4503">
        <v>120223</v>
      </c>
      <c r="Z4503">
        <v>26.1</v>
      </c>
      <c r="AA4503" t="s">
        <v>8875</v>
      </c>
      <c r="AB4503">
        <v>45</v>
      </c>
      <c r="AC4503" t="s">
        <v>8869</v>
      </c>
      <c r="AD4503">
        <v>3</v>
      </c>
      <c r="AE4503">
        <v>9</v>
      </c>
      <c r="AF4503" t="s">
        <v>8868</v>
      </c>
      <c r="AG4503" t="s">
        <v>2341</v>
      </c>
      <c r="AH4503" t="s">
        <v>2342</v>
      </c>
      <c r="AI4503" t="s">
        <v>2343</v>
      </c>
      <c r="AJ4503" t="s">
        <v>33</v>
      </c>
      <c r="AK4503">
        <v>0</v>
      </c>
      <c r="AL45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504" spans="1:38" x14ac:dyDescent="0.3">
      <c r="A4504" t="s">
        <v>8001</v>
      </c>
      <c r="B4504">
        <v>36</v>
      </c>
      <c r="C4504" t="s">
        <v>51</v>
      </c>
      <c r="D4504" t="s">
        <v>347</v>
      </c>
      <c r="E4504">
        <v>164</v>
      </c>
      <c r="F4504" t="s">
        <v>8879</v>
      </c>
      <c r="G4504">
        <v>123</v>
      </c>
      <c r="H4504">
        <v>90</v>
      </c>
      <c r="I4504">
        <v>83</v>
      </c>
      <c r="J4504" t="s">
        <v>8894</v>
      </c>
      <c r="K4504" t="s">
        <v>33</v>
      </c>
      <c r="L4504" t="s">
        <v>32</v>
      </c>
      <c r="M4504" t="s">
        <v>33</v>
      </c>
      <c r="N4504" t="s">
        <v>33</v>
      </c>
      <c r="O4504" t="s">
        <v>32</v>
      </c>
      <c r="P4504">
        <v>3.1</v>
      </c>
      <c r="Q4504" t="s">
        <v>8883</v>
      </c>
      <c r="R4504" t="s">
        <v>152</v>
      </c>
      <c r="S4504" t="s">
        <v>32</v>
      </c>
      <c r="T4504" t="s">
        <v>32</v>
      </c>
      <c r="U4504">
        <v>2</v>
      </c>
      <c r="V4504" t="s">
        <v>35</v>
      </c>
      <c r="W4504">
        <v>5.5</v>
      </c>
      <c r="X4504" t="s">
        <v>8883</v>
      </c>
      <c r="Y4504">
        <v>197833</v>
      </c>
      <c r="Z4504">
        <v>29.2</v>
      </c>
      <c r="AA4504" t="s">
        <v>8875</v>
      </c>
      <c r="AB4504">
        <v>416</v>
      </c>
      <c r="AC4504" t="s">
        <v>8870</v>
      </c>
      <c r="AD4504">
        <v>1</v>
      </c>
      <c r="AE4504">
        <v>8</v>
      </c>
      <c r="AF4504" t="s">
        <v>8868</v>
      </c>
      <c r="AG4504" t="s">
        <v>6377</v>
      </c>
      <c r="AH4504" t="s">
        <v>6377</v>
      </c>
      <c r="AI4504" t="s">
        <v>2343</v>
      </c>
      <c r="AJ4504" t="s">
        <v>33</v>
      </c>
      <c r="AK4504">
        <v>0</v>
      </c>
      <c r="AL45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05" spans="1:38" x14ac:dyDescent="0.3">
      <c r="A4505" t="s">
        <v>8597</v>
      </c>
      <c r="B4505">
        <v>32</v>
      </c>
      <c r="C4505" t="s">
        <v>63</v>
      </c>
      <c r="D4505" t="s">
        <v>347</v>
      </c>
      <c r="E4505">
        <v>198</v>
      </c>
      <c r="F4505" t="s">
        <v>8879</v>
      </c>
      <c r="G4505">
        <v>150</v>
      </c>
      <c r="H4505">
        <v>68</v>
      </c>
      <c r="I4505">
        <v>79</v>
      </c>
      <c r="J4505" t="s">
        <v>8896</v>
      </c>
      <c r="K4505" t="s">
        <v>32</v>
      </c>
      <c r="L4505" t="s">
        <v>33</v>
      </c>
      <c r="M4505" t="s">
        <v>33</v>
      </c>
      <c r="N4505" t="s">
        <v>32</v>
      </c>
      <c r="O4505" t="s">
        <v>32</v>
      </c>
      <c r="P4505">
        <v>3</v>
      </c>
      <c r="Q4505" t="s">
        <v>8883</v>
      </c>
      <c r="R4505" t="s">
        <v>34</v>
      </c>
      <c r="S4505" t="s">
        <v>32</v>
      </c>
      <c r="T4505" t="s">
        <v>32</v>
      </c>
      <c r="U4505">
        <v>4</v>
      </c>
      <c r="V4505" t="s">
        <v>45</v>
      </c>
      <c r="W4505">
        <v>1.9</v>
      </c>
      <c r="X4505" t="s">
        <v>8884</v>
      </c>
      <c r="Y4505">
        <v>270672</v>
      </c>
      <c r="Z4505">
        <v>29.6</v>
      </c>
      <c r="AA4505" t="s">
        <v>8875</v>
      </c>
      <c r="AB4505">
        <v>715</v>
      </c>
      <c r="AC4505" t="s">
        <v>8867</v>
      </c>
      <c r="AD4505">
        <v>1</v>
      </c>
      <c r="AE4505">
        <v>5</v>
      </c>
      <c r="AF4505" t="s">
        <v>8873</v>
      </c>
      <c r="AG4505" t="s">
        <v>7168</v>
      </c>
      <c r="AH4505" t="s">
        <v>7169</v>
      </c>
      <c r="AI4505" t="s">
        <v>38</v>
      </c>
      <c r="AJ4505" t="s">
        <v>33</v>
      </c>
      <c r="AK4505">
        <v>0</v>
      </c>
      <c r="AL45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06" spans="1:38" x14ac:dyDescent="0.3">
      <c r="A4506" t="s">
        <v>8068</v>
      </c>
      <c r="B4506">
        <v>36</v>
      </c>
      <c r="C4506" t="s">
        <v>51</v>
      </c>
      <c r="D4506" t="s">
        <v>347</v>
      </c>
      <c r="E4506">
        <v>166</v>
      </c>
      <c r="F4506" t="s">
        <v>8879</v>
      </c>
      <c r="G4506">
        <v>95</v>
      </c>
      <c r="H4506">
        <v>83</v>
      </c>
      <c r="I4506">
        <v>91</v>
      </c>
      <c r="J4506" t="s">
        <v>8895</v>
      </c>
      <c r="K4506" t="s">
        <v>32</v>
      </c>
      <c r="L4506" t="s">
        <v>33</v>
      </c>
      <c r="M4506" t="s">
        <v>33</v>
      </c>
      <c r="N4506" t="s">
        <v>32</v>
      </c>
      <c r="O4506" t="s">
        <v>33</v>
      </c>
      <c r="P4506">
        <v>2.6</v>
      </c>
      <c r="Q4506" t="s">
        <v>8883</v>
      </c>
      <c r="R4506" t="s">
        <v>152</v>
      </c>
      <c r="S4506" t="s">
        <v>32</v>
      </c>
      <c r="T4506" t="s">
        <v>32</v>
      </c>
      <c r="U4506">
        <v>3</v>
      </c>
      <c r="V4506" t="s">
        <v>35</v>
      </c>
      <c r="W4506">
        <v>4.7</v>
      </c>
      <c r="X4506" t="s">
        <v>8883</v>
      </c>
      <c r="Y4506">
        <v>250123</v>
      </c>
      <c r="Z4506">
        <v>34</v>
      </c>
      <c r="AA4506" t="s">
        <v>8876</v>
      </c>
      <c r="AB4506">
        <v>121</v>
      </c>
      <c r="AC4506" t="s">
        <v>8869</v>
      </c>
      <c r="AD4506">
        <v>2</v>
      </c>
      <c r="AE4506">
        <v>8</v>
      </c>
      <c r="AF4506" t="s">
        <v>8868</v>
      </c>
      <c r="AG4506" t="s">
        <v>6377</v>
      </c>
      <c r="AH4506" t="s">
        <v>6377</v>
      </c>
      <c r="AI4506" t="s">
        <v>2343</v>
      </c>
      <c r="AJ4506" t="s">
        <v>33</v>
      </c>
      <c r="AK4506">
        <v>0</v>
      </c>
      <c r="AL45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07" spans="1:38" x14ac:dyDescent="0.3">
      <c r="A4507" t="s">
        <v>8252</v>
      </c>
      <c r="B4507">
        <v>23</v>
      </c>
      <c r="C4507" t="s">
        <v>49</v>
      </c>
      <c r="D4507" t="s">
        <v>347</v>
      </c>
      <c r="E4507">
        <v>161</v>
      </c>
      <c r="F4507" t="s">
        <v>8879</v>
      </c>
      <c r="G4507">
        <v>173</v>
      </c>
      <c r="H4507">
        <v>101</v>
      </c>
      <c r="I4507">
        <v>60</v>
      </c>
      <c r="J4507" t="s">
        <v>8892</v>
      </c>
      <c r="K4507" t="s">
        <v>33</v>
      </c>
      <c r="L4507" t="s">
        <v>33</v>
      </c>
      <c r="M4507" t="s">
        <v>33</v>
      </c>
      <c r="N4507" t="s">
        <v>33</v>
      </c>
      <c r="O4507" t="s">
        <v>33</v>
      </c>
      <c r="P4507">
        <v>2</v>
      </c>
      <c r="Q4507" t="s">
        <v>8883</v>
      </c>
      <c r="R4507" t="s">
        <v>251</v>
      </c>
      <c r="S4507" t="s">
        <v>33</v>
      </c>
      <c r="T4507" t="s">
        <v>33</v>
      </c>
      <c r="U4507">
        <v>5</v>
      </c>
      <c r="V4507" t="s">
        <v>45</v>
      </c>
      <c r="W4507">
        <v>11.9</v>
      </c>
      <c r="X4507" t="s">
        <v>8882</v>
      </c>
      <c r="Y4507">
        <v>214512</v>
      </c>
      <c r="Z4507">
        <v>28.4</v>
      </c>
      <c r="AA4507" t="s">
        <v>8875</v>
      </c>
      <c r="AB4507">
        <v>145</v>
      </c>
      <c r="AC4507" t="s">
        <v>8869</v>
      </c>
      <c r="AD4507">
        <v>2</v>
      </c>
      <c r="AE4507">
        <v>9</v>
      </c>
      <c r="AF4507" t="s">
        <v>8868</v>
      </c>
      <c r="AG4507" t="s">
        <v>36</v>
      </c>
      <c r="AH4507" t="s">
        <v>37</v>
      </c>
      <c r="AI4507" t="s">
        <v>38</v>
      </c>
      <c r="AJ4507" t="s">
        <v>33</v>
      </c>
      <c r="AK4507">
        <v>0</v>
      </c>
      <c r="AL45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08" spans="1:38" x14ac:dyDescent="0.3">
      <c r="A4508" t="s">
        <v>8442</v>
      </c>
      <c r="B4508">
        <v>23</v>
      </c>
      <c r="C4508" t="s">
        <v>49</v>
      </c>
      <c r="D4508" t="s">
        <v>347</v>
      </c>
      <c r="E4508">
        <v>191</v>
      </c>
      <c r="F4508" t="s">
        <v>8879</v>
      </c>
      <c r="G4508">
        <v>98</v>
      </c>
      <c r="H4508">
        <v>87</v>
      </c>
      <c r="I4508">
        <v>71</v>
      </c>
      <c r="J4508" t="s">
        <v>8896</v>
      </c>
      <c r="K4508" t="s">
        <v>32</v>
      </c>
      <c r="L4508" t="s">
        <v>33</v>
      </c>
      <c r="M4508" t="s">
        <v>33</v>
      </c>
      <c r="N4508" t="s">
        <v>32</v>
      </c>
      <c r="O4508" t="s">
        <v>32</v>
      </c>
      <c r="P4508">
        <v>3.1</v>
      </c>
      <c r="Q4508" t="s">
        <v>8883</v>
      </c>
      <c r="R4508" t="s">
        <v>34</v>
      </c>
      <c r="S4508" t="s">
        <v>32</v>
      </c>
      <c r="T4508" t="s">
        <v>33</v>
      </c>
      <c r="U4508">
        <v>6</v>
      </c>
      <c r="V4508" t="s">
        <v>45</v>
      </c>
      <c r="W4508">
        <v>1.4</v>
      </c>
      <c r="X4508" t="s">
        <v>8884</v>
      </c>
      <c r="Y4508">
        <v>101226</v>
      </c>
      <c r="Z4508">
        <v>33.4</v>
      </c>
      <c r="AA4508" t="s">
        <v>8876</v>
      </c>
      <c r="AB4508">
        <v>55</v>
      </c>
      <c r="AC4508" t="s">
        <v>8869</v>
      </c>
      <c r="AD4508">
        <v>6</v>
      </c>
      <c r="AE4508">
        <v>5</v>
      </c>
      <c r="AF4508" t="s">
        <v>8873</v>
      </c>
      <c r="AG4508" t="s">
        <v>3120</v>
      </c>
      <c r="AH4508" t="s">
        <v>2342</v>
      </c>
      <c r="AI4508" t="s">
        <v>38</v>
      </c>
      <c r="AJ4508" t="s">
        <v>33</v>
      </c>
      <c r="AK4508">
        <v>0</v>
      </c>
      <c r="AL45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09" spans="1:38" x14ac:dyDescent="0.3">
      <c r="A4509" t="s">
        <v>7752</v>
      </c>
      <c r="B4509">
        <v>59</v>
      </c>
      <c r="C4509" t="s">
        <v>56</v>
      </c>
      <c r="D4509" t="s">
        <v>31</v>
      </c>
      <c r="E4509">
        <v>173</v>
      </c>
      <c r="F4509" t="s">
        <v>8879</v>
      </c>
      <c r="G4509">
        <v>96</v>
      </c>
      <c r="H4509">
        <v>93</v>
      </c>
      <c r="I4509">
        <v>85</v>
      </c>
      <c r="J4509" t="s">
        <v>8894</v>
      </c>
      <c r="K4509" t="s">
        <v>32</v>
      </c>
      <c r="L4509" t="s">
        <v>33</v>
      </c>
      <c r="M4509" t="s">
        <v>32</v>
      </c>
      <c r="N4509" t="s">
        <v>32</v>
      </c>
      <c r="O4509" t="s">
        <v>32</v>
      </c>
      <c r="P4509">
        <v>3.9</v>
      </c>
      <c r="Q4509" t="s">
        <v>8883</v>
      </c>
      <c r="R4509" t="s">
        <v>152</v>
      </c>
      <c r="S4509" t="s">
        <v>32</v>
      </c>
      <c r="T4509" t="s">
        <v>32</v>
      </c>
      <c r="U4509">
        <v>4</v>
      </c>
      <c r="V4509" t="s">
        <v>45</v>
      </c>
      <c r="W4509">
        <v>2.2999999999999998</v>
      </c>
      <c r="X4509" t="s">
        <v>8884</v>
      </c>
      <c r="Y4509">
        <v>43410</v>
      </c>
      <c r="Z4509">
        <v>28.1</v>
      </c>
      <c r="AA4509" t="s">
        <v>8875</v>
      </c>
      <c r="AB4509">
        <v>489</v>
      </c>
      <c r="AC4509" t="s">
        <v>8870</v>
      </c>
      <c r="AD4509">
        <v>1</v>
      </c>
      <c r="AE4509">
        <v>8</v>
      </c>
      <c r="AF4509" t="s">
        <v>8868</v>
      </c>
      <c r="AG4509" t="s">
        <v>7550</v>
      </c>
      <c r="AH4509" t="s">
        <v>7169</v>
      </c>
      <c r="AI4509" t="s">
        <v>38</v>
      </c>
      <c r="AJ4509" t="s">
        <v>33</v>
      </c>
      <c r="AK4509">
        <v>0</v>
      </c>
      <c r="AL45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10" spans="1:38" x14ac:dyDescent="0.3">
      <c r="A4510" t="s">
        <v>6855</v>
      </c>
      <c r="B4510">
        <v>63</v>
      </c>
      <c r="C4510" t="s">
        <v>56</v>
      </c>
      <c r="D4510" t="s">
        <v>31</v>
      </c>
      <c r="E4510">
        <v>141</v>
      </c>
      <c r="F4510" t="s">
        <v>8879</v>
      </c>
      <c r="G4510">
        <v>103</v>
      </c>
      <c r="H4510">
        <v>75</v>
      </c>
      <c r="I4510">
        <v>107</v>
      </c>
      <c r="J4510" t="s">
        <v>8891</v>
      </c>
      <c r="K4510" t="s">
        <v>32</v>
      </c>
      <c r="L4510" t="s">
        <v>33</v>
      </c>
      <c r="M4510" t="s">
        <v>32</v>
      </c>
      <c r="N4510" t="s">
        <v>32</v>
      </c>
      <c r="O4510" t="s">
        <v>32</v>
      </c>
      <c r="P4510">
        <v>3.8</v>
      </c>
      <c r="Q4510" t="s">
        <v>8883</v>
      </c>
      <c r="R4510" t="s">
        <v>34</v>
      </c>
      <c r="S4510" t="s">
        <v>32</v>
      </c>
      <c r="T4510" t="s">
        <v>32</v>
      </c>
      <c r="U4510">
        <v>4</v>
      </c>
      <c r="V4510" t="s">
        <v>45</v>
      </c>
      <c r="W4510">
        <v>9.6999999999999993</v>
      </c>
      <c r="X4510" t="s">
        <v>8882</v>
      </c>
      <c r="Y4510">
        <v>258559</v>
      </c>
      <c r="Z4510">
        <v>33.5</v>
      </c>
      <c r="AA4510" t="s">
        <v>8876</v>
      </c>
      <c r="AB4510">
        <v>187</v>
      </c>
      <c r="AC4510" t="s">
        <v>8871</v>
      </c>
      <c r="AD4510">
        <v>4</v>
      </c>
      <c r="AE4510">
        <v>8</v>
      </c>
      <c r="AF4510" t="s">
        <v>8868</v>
      </c>
      <c r="AG4510" t="s">
        <v>6377</v>
      </c>
      <c r="AH4510" t="s">
        <v>6377</v>
      </c>
      <c r="AI4510" t="s">
        <v>2343</v>
      </c>
      <c r="AJ4510" t="s">
        <v>33</v>
      </c>
      <c r="AK4510">
        <v>0</v>
      </c>
      <c r="AL45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11" spans="1:38" x14ac:dyDescent="0.3">
      <c r="A4511" t="s">
        <v>6968</v>
      </c>
      <c r="B4511">
        <v>34</v>
      </c>
      <c r="C4511" t="s">
        <v>63</v>
      </c>
      <c r="D4511" t="s">
        <v>31</v>
      </c>
      <c r="E4511">
        <v>158</v>
      </c>
      <c r="F4511" t="s">
        <v>8879</v>
      </c>
      <c r="G4511">
        <v>147</v>
      </c>
      <c r="H4511">
        <v>91</v>
      </c>
      <c r="I4511">
        <v>77</v>
      </c>
      <c r="J4511" t="s">
        <v>8896</v>
      </c>
      <c r="K4511" t="s">
        <v>32</v>
      </c>
      <c r="L4511" t="s">
        <v>32</v>
      </c>
      <c r="M4511" t="s">
        <v>32</v>
      </c>
      <c r="N4511" t="s">
        <v>33</v>
      </c>
      <c r="O4511" t="s">
        <v>33</v>
      </c>
      <c r="P4511">
        <v>2.7</v>
      </c>
      <c r="Q4511" t="s">
        <v>8883</v>
      </c>
      <c r="R4511" t="s">
        <v>152</v>
      </c>
      <c r="S4511" t="s">
        <v>32</v>
      </c>
      <c r="T4511" t="s">
        <v>32</v>
      </c>
      <c r="U4511">
        <v>8</v>
      </c>
      <c r="V4511" t="s">
        <v>47</v>
      </c>
      <c r="W4511">
        <v>9.5</v>
      </c>
      <c r="X4511" t="s">
        <v>8882</v>
      </c>
      <c r="Y4511">
        <v>257229</v>
      </c>
      <c r="Z4511">
        <v>30.6</v>
      </c>
      <c r="AA4511" t="s">
        <v>8876</v>
      </c>
      <c r="AB4511">
        <v>280</v>
      </c>
      <c r="AC4511" t="s">
        <v>8870</v>
      </c>
      <c r="AD4511">
        <v>0</v>
      </c>
      <c r="AE4511">
        <v>5</v>
      </c>
      <c r="AF4511" t="s">
        <v>8873</v>
      </c>
      <c r="AG4511" t="s">
        <v>6377</v>
      </c>
      <c r="AH4511" t="s">
        <v>6377</v>
      </c>
      <c r="AI4511" t="s">
        <v>2343</v>
      </c>
      <c r="AJ4511" t="s">
        <v>33</v>
      </c>
      <c r="AK4511">
        <v>0</v>
      </c>
      <c r="AL45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512" spans="1:38" x14ac:dyDescent="0.3">
      <c r="A4512" t="s">
        <v>7344</v>
      </c>
      <c r="B4512">
        <v>85</v>
      </c>
      <c r="C4512" t="s">
        <v>30</v>
      </c>
      <c r="D4512" t="s">
        <v>31</v>
      </c>
      <c r="E4512">
        <v>185</v>
      </c>
      <c r="F4512" t="s">
        <v>8879</v>
      </c>
      <c r="G4512">
        <v>108</v>
      </c>
      <c r="H4512">
        <v>67</v>
      </c>
      <c r="I4512">
        <v>110</v>
      </c>
      <c r="J4512" t="s">
        <v>8891</v>
      </c>
      <c r="K4512" t="s">
        <v>33</v>
      </c>
      <c r="L4512" t="s">
        <v>33</v>
      </c>
      <c r="M4512" t="s">
        <v>32</v>
      </c>
      <c r="N4512" t="s">
        <v>32</v>
      </c>
      <c r="O4512" t="s">
        <v>32</v>
      </c>
      <c r="P4512">
        <v>2.9</v>
      </c>
      <c r="Q4512" t="s">
        <v>8883</v>
      </c>
      <c r="R4512" t="s">
        <v>34</v>
      </c>
      <c r="S4512" t="s">
        <v>32</v>
      </c>
      <c r="T4512" t="s">
        <v>32</v>
      </c>
      <c r="U4512">
        <v>7</v>
      </c>
      <c r="V4512" t="s">
        <v>47</v>
      </c>
      <c r="W4512">
        <v>4.5999999999999996</v>
      </c>
      <c r="X4512" t="s">
        <v>8883</v>
      </c>
      <c r="Y4512">
        <v>199478</v>
      </c>
      <c r="Z4512">
        <v>29.3</v>
      </c>
      <c r="AA4512" t="s">
        <v>8875</v>
      </c>
      <c r="AB4512">
        <v>507</v>
      </c>
      <c r="AC4512" t="s">
        <v>8867</v>
      </c>
      <c r="AD4512">
        <v>1</v>
      </c>
      <c r="AE4512">
        <v>5</v>
      </c>
      <c r="AF4512" t="s">
        <v>8873</v>
      </c>
      <c r="AG4512" t="s">
        <v>7168</v>
      </c>
      <c r="AH4512" t="s">
        <v>7169</v>
      </c>
      <c r="AI4512" t="s">
        <v>38</v>
      </c>
      <c r="AJ4512" t="s">
        <v>33</v>
      </c>
      <c r="AK4512">
        <v>0</v>
      </c>
      <c r="AL45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513" spans="1:38" x14ac:dyDescent="0.3">
      <c r="A4513" t="s">
        <v>7559</v>
      </c>
      <c r="B4513">
        <v>56</v>
      </c>
      <c r="C4513" t="s">
        <v>56</v>
      </c>
      <c r="D4513" t="s">
        <v>347</v>
      </c>
      <c r="E4513">
        <v>180</v>
      </c>
      <c r="F4513" t="s">
        <v>8879</v>
      </c>
      <c r="G4513">
        <v>164</v>
      </c>
      <c r="H4513">
        <v>80</v>
      </c>
      <c r="I4513">
        <v>84</v>
      </c>
      <c r="J4513" t="s">
        <v>8894</v>
      </c>
      <c r="K4513" t="s">
        <v>32</v>
      </c>
      <c r="L4513" t="s">
        <v>33</v>
      </c>
      <c r="M4513" t="s">
        <v>32</v>
      </c>
      <c r="N4513" t="s">
        <v>32</v>
      </c>
      <c r="O4513" t="s">
        <v>32</v>
      </c>
      <c r="P4513">
        <v>2.2000000000000002</v>
      </c>
      <c r="Q4513" t="s">
        <v>8883</v>
      </c>
      <c r="R4513" t="s">
        <v>251</v>
      </c>
      <c r="S4513" t="s">
        <v>33</v>
      </c>
      <c r="T4513" t="s">
        <v>33</v>
      </c>
      <c r="U4513">
        <v>4</v>
      </c>
      <c r="V4513" t="s">
        <v>45</v>
      </c>
      <c r="W4513">
        <v>4.0999999999999996</v>
      </c>
      <c r="X4513" t="s">
        <v>8883</v>
      </c>
      <c r="Y4513">
        <v>199060</v>
      </c>
      <c r="Z4513">
        <v>39.799999999999997</v>
      </c>
      <c r="AA4513" t="s">
        <v>8874</v>
      </c>
      <c r="AB4513">
        <v>456</v>
      </c>
      <c r="AC4513" t="s">
        <v>8870</v>
      </c>
      <c r="AD4513">
        <v>5</v>
      </c>
      <c r="AE4513">
        <v>6</v>
      </c>
      <c r="AF4513" t="s">
        <v>8872</v>
      </c>
      <c r="AG4513" t="s">
        <v>7550</v>
      </c>
      <c r="AH4513" t="s">
        <v>7169</v>
      </c>
      <c r="AI4513" t="s">
        <v>38</v>
      </c>
      <c r="AJ4513" t="s">
        <v>33</v>
      </c>
      <c r="AK4513">
        <v>0</v>
      </c>
      <c r="AL45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14" spans="1:38" x14ac:dyDescent="0.3">
      <c r="A4514" t="s">
        <v>157</v>
      </c>
      <c r="B4514">
        <v>40</v>
      </c>
      <c r="C4514" t="s">
        <v>51</v>
      </c>
      <c r="D4514" t="s">
        <v>31</v>
      </c>
      <c r="E4514">
        <v>158</v>
      </c>
      <c r="F4514" t="s">
        <v>8879</v>
      </c>
      <c r="G4514">
        <v>176</v>
      </c>
      <c r="H4514">
        <v>93</v>
      </c>
      <c r="I4514">
        <v>93</v>
      </c>
      <c r="J4514" t="s">
        <v>8895</v>
      </c>
      <c r="K4514" t="s">
        <v>33</v>
      </c>
      <c r="L4514" t="s">
        <v>32</v>
      </c>
      <c r="M4514" t="s">
        <v>32</v>
      </c>
      <c r="N4514" t="s">
        <v>33</v>
      </c>
      <c r="O4514" t="s">
        <v>32</v>
      </c>
      <c r="P4514">
        <v>3</v>
      </c>
      <c r="Q4514" t="s">
        <v>8883</v>
      </c>
      <c r="R4514" t="s">
        <v>152</v>
      </c>
      <c r="S4514" t="s">
        <v>33</v>
      </c>
      <c r="T4514" t="s">
        <v>32</v>
      </c>
      <c r="U4514">
        <v>7</v>
      </c>
      <c r="V4514" t="s">
        <v>47</v>
      </c>
      <c r="W4514">
        <v>0.6</v>
      </c>
      <c r="X4514" t="s">
        <v>8884</v>
      </c>
      <c r="Y4514">
        <v>218909</v>
      </c>
      <c r="Z4514">
        <v>30.2</v>
      </c>
      <c r="AA4514" t="s">
        <v>8876</v>
      </c>
      <c r="AB4514">
        <v>735</v>
      </c>
      <c r="AC4514" t="s">
        <v>8867</v>
      </c>
      <c r="AD4514">
        <v>0</v>
      </c>
      <c r="AE4514">
        <v>8</v>
      </c>
      <c r="AF4514" t="s">
        <v>8868</v>
      </c>
      <c r="AG4514" t="s">
        <v>36</v>
      </c>
      <c r="AH4514" t="s">
        <v>37</v>
      </c>
      <c r="AI4514" t="s">
        <v>38</v>
      </c>
      <c r="AJ4514" t="s">
        <v>33</v>
      </c>
      <c r="AK4514">
        <v>0</v>
      </c>
      <c r="AL45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15" spans="1:38" x14ac:dyDescent="0.3">
      <c r="A4515" t="s">
        <v>7204</v>
      </c>
      <c r="B4515">
        <v>79</v>
      </c>
      <c r="C4515" t="s">
        <v>42</v>
      </c>
      <c r="D4515" t="s">
        <v>31</v>
      </c>
      <c r="E4515">
        <v>184</v>
      </c>
      <c r="F4515" t="s">
        <v>8879</v>
      </c>
      <c r="G4515">
        <v>135</v>
      </c>
      <c r="H4515">
        <v>71</v>
      </c>
      <c r="I4515">
        <v>45</v>
      </c>
      <c r="J4515" t="s">
        <v>8897</v>
      </c>
      <c r="K4515" t="s">
        <v>32</v>
      </c>
      <c r="L4515" t="s">
        <v>33</v>
      </c>
      <c r="M4515" t="s">
        <v>32</v>
      </c>
      <c r="N4515" t="s">
        <v>33</v>
      </c>
      <c r="O4515" t="s">
        <v>33</v>
      </c>
      <c r="P4515">
        <v>3.7</v>
      </c>
      <c r="Q4515" t="s">
        <v>8883</v>
      </c>
      <c r="R4515" t="s">
        <v>251</v>
      </c>
      <c r="S4515" t="s">
        <v>33</v>
      </c>
      <c r="T4515" t="s">
        <v>33</v>
      </c>
      <c r="U4515">
        <v>9</v>
      </c>
      <c r="V4515" t="s">
        <v>43</v>
      </c>
      <c r="W4515">
        <v>1.2</v>
      </c>
      <c r="X4515" t="s">
        <v>8884</v>
      </c>
      <c r="Y4515">
        <v>194761</v>
      </c>
      <c r="Z4515">
        <v>30.5</v>
      </c>
      <c r="AA4515" t="s">
        <v>8876</v>
      </c>
      <c r="AB4515">
        <v>366</v>
      </c>
      <c r="AC4515" t="s">
        <v>8870</v>
      </c>
      <c r="AD4515">
        <v>4</v>
      </c>
      <c r="AE4515">
        <v>4</v>
      </c>
      <c r="AF4515" t="s">
        <v>8873</v>
      </c>
      <c r="AG4515" t="s">
        <v>7168</v>
      </c>
      <c r="AH4515" t="s">
        <v>7169</v>
      </c>
      <c r="AI4515" t="s">
        <v>38</v>
      </c>
      <c r="AJ4515" t="s">
        <v>33</v>
      </c>
      <c r="AK4515">
        <v>0</v>
      </c>
      <c r="AL45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16" spans="1:38" x14ac:dyDescent="0.3">
      <c r="A4516" t="s">
        <v>3325</v>
      </c>
      <c r="B4516">
        <v>44</v>
      </c>
      <c r="C4516" t="s">
        <v>51</v>
      </c>
      <c r="D4516" t="s">
        <v>31</v>
      </c>
      <c r="E4516">
        <v>142</v>
      </c>
      <c r="F4516" t="s">
        <v>8879</v>
      </c>
      <c r="G4516">
        <v>175</v>
      </c>
      <c r="H4516">
        <v>71</v>
      </c>
      <c r="I4516">
        <v>65</v>
      </c>
      <c r="J4516" t="s">
        <v>8893</v>
      </c>
      <c r="K4516" t="s">
        <v>32</v>
      </c>
      <c r="L4516" t="s">
        <v>32</v>
      </c>
      <c r="M4516" t="s">
        <v>32</v>
      </c>
      <c r="N4516" t="s">
        <v>32</v>
      </c>
      <c r="O4516" t="s">
        <v>33</v>
      </c>
      <c r="P4516">
        <v>3.9</v>
      </c>
      <c r="Q4516" t="s">
        <v>8883</v>
      </c>
      <c r="R4516" t="s">
        <v>152</v>
      </c>
      <c r="S4516" t="s">
        <v>32</v>
      </c>
      <c r="T4516" t="s">
        <v>33</v>
      </c>
      <c r="U4516">
        <v>7</v>
      </c>
      <c r="V4516" t="s">
        <v>47</v>
      </c>
      <c r="W4516">
        <v>1.2</v>
      </c>
      <c r="X4516" t="s">
        <v>8884</v>
      </c>
      <c r="Y4516">
        <v>216618</v>
      </c>
      <c r="Z4516">
        <v>39.700000000000003</v>
      </c>
      <c r="AA4516" t="s">
        <v>8874</v>
      </c>
      <c r="AB4516">
        <v>667</v>
      </c>
      <c r="AC4516" t="s">
        <v>8867</v>
      </c>
      <c r="AD4516">
        <v>0</v>
      </c>
      <c r="AE4516">
        <v>10</v>
      </c>
      <c r="AF4516" t="s">
        <v>8868</v>
      </c>
      <c r="AG4516" t="s">
        <v>3120</v>
      </c>
      <c r="AH4516" t="s">
        <v>2342</v>
      </c>
      <c r="AI4516" t="s">
        <v>38</v>
      </c>
      <c r="AJ4516" t="s">
        <v>33</v>
      </c>
      <c r="AK4516">
        <v>0</v>
      </c>
      <c r="AL45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17" spans="1:38" x14ac:dyDescent="0.3">
      <c r="A4517" t="s">
        <v>5593</v>
      </c>
      <c r="B4517">
        <v>65</v>
      </c>
      <c r="C4517" t="s">
        <v>54</v>
      </c>
      <c r="D4517" t="s">
        <v>347</v>
      </c>
      <c r="E4517">
        <v>163</v>
      </c>
      <c r="F4517" t="s">
        <v>8879</v>
      </c>
      <c r="G4517">
        <v>174</v>
      </c>
      <c r="H4517">
        <v>87</v>
      </c>
      <c r="I4517">
        <v>61</v>
      </c>
      <c r="J4517" t="s">
        <v>8893</v>
      </c>
      <c r="K4517" t="s">
        <v>32</v>
      </c>
      <c r="L4517" t="s">
        <v>33</v>
      </c>
      <c r="M4517" t="s">
        <v>32</v>
      </c>
      <c r="N4517" t="s">
        <v>33</v>
      </c>
      <c r="O4517" t="s">
        <v>32</v>
      </c>
      <c r="P4517">
        <v>3.3</v>
      </c>
      <c r="Q4517" t="s">
        <v>8883</v>
      </c>
      <c r="R4517" t="s">
        <v>152</v>
      </c>
      <c r="S4517" t="s">
        <v>33</v>
      </c>
      <c r="T4517" t="s">
        <v>33</v>
      </c>
      <c r="U4517">
        <v>2</v>
      </c>
      <c r="V4517" t="s">
        <v>35</v>
      </c>
      <c r="W4517">
        <v>5.4</v>
      </c>
      <c r="X4517" t="s">
        <v>8883</v>
      </c>
      <c r="Y4517">
        <v>121067</v>
      </c>
      <c r="Z4517">
        <v>29.3</v>
      </c>
      <c r="AA4517" t="s">
        <v>8875</v>
      </c>
      <c r="AB4517">
        <v>613</v>
      </c>
      <c r="AC4517" t="s">
        <v>8867</v>
      </c>
      <c r="AD4517">
        <v>3</v>
      </c>
      <c r="AE4517">
        <v>9</v>
      </c>
      <c r="AF4517" t="s">
        <v>8868</v>
      </c>
      <c r="AG4517" t="s">
        <v>5580</v>
      </c>
      <c r="AH4517" t="s">
        <v>5581</v>
      </c>
      <c r="AI4517" t="s">
        <v>2343</v>
      </c>
      <c r="AJ4517" t="s">
        <v>33</v>
      </c>
      <c r="AK4517">
        <v>0</v>
      </c>
      <c r="AL45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18" spans="1:38" x14ac:dyDescent="0.3">
      <c r="A4518" t="s">
        <v>2833</v>
      </c>
      <c r="B4518">
        <v>77</v>
      </c>
      <c r="C4518" t="s">
        <v>42</v>
      </c>
      <c r="D4518" t="s">
        <v>31</v>
      </c>
      <c r="E4518">
        <v>186</v>
      </c>
      <c r="F4518" t="s">
        <v>8879</v>
      </c>
      <c r="G4518">
        <v>92</v>
      </c>
      <c r="H4518">
        <v>96</v>
      </c>
      <c r="I4518">
        <v>44</v>
      </c>
      <c r="J4518" t="s">
        <v>8897</v>
      </c>
      <c r="K4518" t="s">
        <v>32</v>
      </c>
      <c r="L4518" t="s">
        <v>33</v>
      </c>
      <c r="M4518" t="s">
        <v>32</v>
      </c>
      <c r="N4518" t="s">
        <v>32</v>
      </c>
      <c r="O4518" t="s">
        <v>32</v>
      </c>
      <c r="P4518">
        <v>2</v>
      </c>
      <c r="Q4518" t="s">
        <v>8883</v>
      </c>
      <c r="R4518" t="s">
        <v>251</v>
      </c>
      <c r="S4518" t="s">
        <v>33</v>
      </c>
      <c r="T4518" t="s">
        <v>33</v>
      </c>
      <c r="U4518">
        <v>10</v>
      </c>
      <c r="V4518" t="s">
        <v>43</v>
      </c>
      <c r="W4518">
        <v>7</v>
      </c>
      <c r="X4518" t="s">
        <v>8883</v>
      </c>
      <c r="Y4518">
        <v>108484</v>
      </c>
      <c r="Z4518">
        <v>35.299999999999997</v>
      </c>
      <c r="AA4518" t="s">
        <v>8874</v>
      </c>
      <c r="AB4518">
        <v>142</v>
      </c>
      <c r="AC4518" t="s">
        <v>8869</v>
      </c>
      <c r="AD4518">
        <v>2</v>
      </c>
      <c r="AE4518">
        <v>10</v>
      </c>
      <c r="AF4518" t="s">
        <v>8868</v>
      </c>
      <c r="AG4518" t="s">
        <v>2727</v>
      </c>
      <c r="AH4518" t="s">
        <v>2342</v>
      </c>
      <c r="AI4518" t="s">
        <v>2343</v>
      </c>
      <c r="AJ4518" t="s">
        <v>33</v>
      </c>
      <c r="AK4518">
        <v>0</v>
      </c>
      <c r="AL45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19" spans="1:38" x14ac:dyDescent="0.3">
      <c r="A4519" t="s">
        <v>3738</v>
      </c>
      <c r="B4519">
        <v>33</v>
      </c>
      <c r="C4519" t="s">
        <v>63</v>
      </c>
      <c r="D4519" t="s">
        <v>31</v>
      </c>
      <c r="E4519">
        <v>170</v>
      </c>
      <c r="F4519" t="s">
        <v>8879</v>
      </c>
      <c r="G4519">
        <v>166</v>
      </c>
      <c r="H4519">
        <v>101</v>
      </c>
      <c r="I4519">
        <v>46</v>
      </c>
      <c r="J4519" t="s">
        <v>8897</v>
      </c>
      <c r="K4519" t="s">
        <v>32</v>
      </c>
      <c r="L4519" t="s">
        <v>32</v>
      </c>
      <c r="M4519" t="s">
        <v>32</v>
      </c>
      <c r="N4519" t="s">
        <v>33</v>
      </c>
      <c r="O4519" t="s">
        <v>32</v>
      </c>
      <c r="P4519">
        <v>2.2000000000000002</v>
      </c>
      <c r="Q4519" t="s">
        <v>8883</v>
      </c>
      <c r="R4519" t="s">
        <v>251</v>
      </c>
      <c r="S4519" t="s">
        <v>33</v>
      </c>
      <c r="T4519" t="s">
        <v>33</v>
      </c>
      <c r="U4519">
        <v>3</v>
      </c>
      <c r="V4519" t="s">
        <v>35</v>
      </c>
      <c r="W4519">
        <v>11.1</v>
      </c>
      <c r="X4519" t="s">
        <v>8882</v>
      </c>
      <c r="Y4519">
        <v>243539</v>
      </c>
      <c r="Z4519">
        <v>34</v>
      </c>
      <c r="AA4519" t="s">
        <v>8876</v>
      </c>
      <c r="AB4519">
        <v>680</v>
      </c>
      <c r="AC4519" t="s">
        <v>8867</v>
      </c>
      <c r="AD4519">
        <v>1</v>
      </c>
      <c r="AE4519">
        <v>9</v>
      </c>
      <c r="AF4519" t="s">
        <v>8868</v>
      </c>
      <c r="AG4519" t="s">
        <v>3519</v>
      </c>
      <c r="AH4519" t="s">
        <v>2342</v>
      </c>
      <c r="AI4519" t="s">
        <v>38</v>
      </c>
      <c r="AJ4519" t="s">
        <v>33</v>
      </c>
      <c r="AK4519">
        <v>0</v>
      </c>
      <c r="AL45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20" spans="1:38" x14ac:dyDescent="0.3">
      <c r="A4520" t="s">
        <v>2153</v>
      </c>
      <c r="B4520">
        <v>53</v>
      </c>
      <c r="C4520" t="s">
        <v>40</v>
      </c>
      <c r="D4520" t="s">
        <v>31</v>
      </c>
      <c r="E4520">
        <v>171</v>
      </c>
      <c r="F4520" t="s">
        <v>8879</v>
      </c>
      <c r="G4520">
        <v>155</v>
      </c>
      <c r="H4520">
        <v>84</v>
      </c>
      <c r="I4520">
        <v>109</v>
      </c>
      <c r="J4520" t="s">
        <v>8891</v>
      </c>
      <c r="K4520" t="s">
        <v>32</v>
      </c>
      <c r="L4520" t="s">
        <v>32</v>
      </c>
      <c r="M4520" t="s">
        <v>32</v>
      </c>
      <c r="N4520" t="s">
        <v>32</v>
      </c>
      <c r="O4520" t="s">
        <v>33</v>
      </c>
      <c r="P4520">
        <v>2</v>
      </c>
      <c r="Q4520" t="s">
        <v>8883</v>
      </c>
      <c r="R4520" t="s">
        <v>152</v>
      </c>
      <c r="S4520" t="s">
        <v>33</v>
      </c>
      <c r="T4520" t="s">
        <v>32</v>
      </c>
      <c r="U4520">
        <v>9</v>
      </c>
      <c r="V4520" t="s">
        <v>43</v>
      </c>
      <c r="W4520">
        <v>6.4</v>
      </c>
      <c r="X4520" t="s">
        <v>8883</v>
      </c>
      <c r="Y4520">
        <v>203398</v>
      </c>
      <c r="Z4520">
        <v>27.2</v>
      </c>
      <c r="AA4520" t="s">
        <v>8875</v>
      </c>
      <c r="AB4520">
        <v>498</v>
      </c>
      <c r="AC4520" t="s">
        <v>8870</v>
      </c>
      <c r="AD4520">
        <v>3</v>
      </c>
      <c r="AE4520">
        <v>7</v>
      </c>
      <c r="AF4520" t="s">
        <v>8872</v>
      </c>
      <c r="AG4520" t="s">
        <v>1974</v>
      </c>
      <c r="AH4520" t="s">
        <v>37</v>
      </c>
      <c r="AI4520" t="s">
        <v>38</v>
      </c>
      <c r="AJ4520" t="s">
        <v>33</v>
      </c>
      <c r="AK4520">
        <v>0</v>
      </c>
      <c r="AL45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21" spans="1:38" x14ac:dyDescent="0.3">
      <c r="A4521" t="s">
        <v>4472</v>
      </c>
      <c r="B4521">
        <v>60</v>
      </c>
      <c r="C4521" t="s">
        <v>56</v>
      </c>
      <c r="D4521" t="s">
        <v>31</v>
      </c>
      <c r="E4521">
        <v>142</v>
      </c>
      <c r="F4521" t="s">
        <v>8879</v>
      </c>
      <c r="G4521">
        <v>113</v>
      </c>
      <c r="H4521">
        <v>86</v>
      </c>
      <c r="I4521">
        <v>64</v>
      </c>
      <c r="J4521" t="s">
        <v>8893</v>
      </c>
      <c r="K4521" t="s">
        <v>33</v>
      </c>
      <c r="L4521" t="s">
        <v>33</v>
      </c>
      <c r="M4521" t="s">
        <v>32</v>
      </c>
      <c r="N4521" t="s">
        <v>32</v>
      </c>
      <c r="O4521" t="s">
        <v>33</v>
      </c>
      <c r="P4521">
        <v>3.3</v>
      </c>
      <c r="Q4521" t="s">
        <v>8883</v>
      </c>
      <c r="R4521" t="s">
        <v>34</v>
      </c>
      <c r="S4521" t="s">
        <v>33</v>
      </c>
      <c r="T4521" t="s">
        <v>32</v>
      </c>
      <c r="U4521">
        <v>10</v>
      </c>
      <c r="V4521" t="s">
        <v>43</v>
      </c>
      <c r="W4521">
        <v>2.1</v>
      </c>
      <c r="X4521" t="s">
        <v>8884</v>
      </c>
      <c r="Y4521">
        <v>279567</v>
      </c>
      <c r="Z4521">
        <v>34.799999999999997</v>
      </c>
      <c r="AA4521" t="s">
        <v>8876</v>
      </c>
      <c r="AB4521">
        <v>222</v>
      </c>
      <c r="AC4521" t="s">
        <v>8870</v>
      </c>
      <c r="AD4521">
        <v>3</v>
      </c>
      <c r="AE4521">
        <v>5</v>
      </c>
      <c r="AF4521" t="s">
        <v>8873</v>
      </c>
      <c r="AG4521" t="s">
        <v>4363</v>
      </c>
      <c r="AH4521" t="s">
        <v>4364</v>
      </c>
      <c r="AI4521" t="s">
        <v>2343</v>
      </c>
      <c r="AJ4521" t="s">
        <v>33</v>
      </c>
      <c r="AK4521">
        <v>0</v>
      </c>
      <c r="AL45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22" spans="1:38" x14ac:dyDescent="0.3">
      <c r="A4522" t="s">
        <v>1228</v>
      </c>
      <c r="B4522">
        <v>90</v>
      </c>
      <c r="C4522" t="s">
        <v>30</v>
      </c>
      <c r="D4522" t="s">
        <v>347</v>
      </c>
      <c r="E4522">
        <v>122</v>
      </c>
      <c r="F4522" t="s">
        <v>8879</v>
      </c>
      <c r="G4522">
        <v>153</v>
      </c>
      <c r="H4522">
        <v>77</v>
      </c>
      <c r="I4522">
        <v>80</v>
      </c>
      <c r="J4522" t="s">
        <v>8896</v>
      </c>
      <c r="K4522" t="s">
        <v>33</v>
      </c>
      <c r="L4522" t="s">
        <v>32</v>
      </c>
      <c r="M4522" t="s">
        <v>32</v>
      </c>
      <c r="N4522" t="s">
        <v>33</v>
      </c>
      <c r="O4522" t="s">
        <v>33</v>
      </c>
      <c r="P4522">
        <v>2.2000000000000002</v>
      </c>
      <c r="Q4522" t="s">
        <v>8883</v>
      </c>
      <c r="R4522" t="s">
        <v>152</v>
      </c>
      <c r="S4522" t="s">
        <v>33</v>
      </c>
      <c r="T4522" t="s">
        <v>32</v>
      </c>
      <c r="U4522">
        <v>8</v>
      </c>
      <c r="V4522" t="s">
        <v>47</v>
      </c>
      <c r="W4522">
        <v>1.7</v>
      </c>
      <c r="X4522" t="s">
        <v>8884</v>
      </c>
      <c r="Y4522">
        <v>172900</v>
      </c>
      <c r="Z4522">
        <v>34.9</v>
      </c>
      <c r="AA4522" t="s">
        <v>8876</v>
      </c>
      <c r="AB4522">
        <v>757</v>
      </c>
      <c r="AC4522" t="s">
        <v>8867</v>
      </c>
      <c r="AD4522">
        <v>4</v>
      </c>
      <c r="AE4522">
        <v>5</v>
      </c>
      <c r="AF4522" t="s">
        <v>8873</v>
      </c>
      <c r="AG4522" t="s">
        <v>1217</v>
      </c>
      <c r="AH4522" t="s">
        <v>37</v>
      </c>
      <c r="AI4522" t="s">
        <v>38</v>
      </c>
      <c r="AJ4522" t="s">
        <v>33</v>
      </c>
      <c r="AK4522">
        <v>0</v>
      </c>
      <c r="AL45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23" spans="1:38" x14ac:dyDescent="0.3">
      <c r="A4523" t="s">
        <v>4282</v>
      </c>
      <c r="B4523">
        <v>50</v>
      </c>
      <c r="C4523" t="s">
        <v>40</v>
      </c>
      <c r="D4523" t="s">
        <v>31</v>
      </c>
      <c r="E4523">
        <v>162</v>
      </c>
      <c r="F4523" t="s">
        <v>8879</v>
      </c>
      <c r="G4523">
        <v>112</v>
      </c>
      <c r="H4523">
        <v>88</v>
      </c>
      <c r="I4523">
        <v>47</v>
      </c>
      <c r="J4523" t="s">
        <v>8897</v>
      </c>
      <c r="K4523" t="s">
        <v>32</v>
      </c>
      <c r="L4523" t="s">
        <v>32</v>
      </c>
      <c r="M4523" t="s">
        <v>32</v>
      </c>
      <c r="N4523" t="s">
        <v>33</v>
      </c>
      <c r="O4523" t="s">
        <v>32</v>
      </c>
      <c r="P4523">
        <v>3</v>
      </c>
      <c r="Q4523" t="s">
        <v>8883</v>
      </c>
      <c r="R4523" t="s">
        <v>152</v>
      </c>
      <c r="S4523" t="s">
        <v>32</v>
      </c>
      <c r="T4523" t="s">
        <v>33</v>
      </c>
      <c r="U4523">
        <v>7</v>
      </c>
      <c r="V4523" t="s">
        <v>47</v>
      </c>
      <c r="W4523">
        <v>3</v>
      </c>
      <c r="X4523" t="s">
        <v>8884</v>
      </c>
      <c r="Y4523">
        <v>190731</v>
      </c>
      <c r="Z4523">
        <v>35.9</v>
      </c>
      <c r="AA4523" t="s">
        <v>8874</v>
      </c>
      <c r="AB4523">
        <v>487</v>
      </c>
      <c r="AC4523" t="s">
        <v>8870</v>
      </c>
      <c r="AD4523">
        <v>5</v>
      </c>
      <c r="AE4523">
        <v>4</v>
      </c>
      <c r="AF4523" t="s">
        <v>8873</v>
      </c>
      <c r="AG4523" t="s">
        <v>3933</v>
      </c>
      <c r="AH4523" t="s">
        <v>2342</v>
      </c>
      <c r="AI4523" t="s">
        <v>38</v>
      </c>
      <c r="AJ4523" t="s">
        <v>33</v>
      </c>
      <c r="AK4523">
        <v>0</v>
      </c>
      <c r="AL45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24" spans="1:38" x14ac:dyDescent="0.3">
      <c r="A4524" t="s">
        <v>2237</v>
      </c>
      <c r="B4524">
        <v>51</v>
      </c>
      <c r="C4524" t="s">
        <v>40</v>
      </c>
      <c r="D4524" t="s">
        <v>31</v>
      </c>
      <c r="E4524">
        <v>145</v>
      </c>
      <c r="F4524" t="s">
        <v>8879</v>
      </c>
      <c r="G4524">
        <v>106</v>
      </c>
      <c r="H4524">
        <v>72</v>
      </c>
      <c r="I4524">
        <v>88</v>
      </c>
      <c r="J4524" t="s">
        <v>8894</v>
      </c>
      <c r="K4524" t="s">
        <v>33</v>
      </c>
      <c r="L4524" t="s">
        <v>33</v>
      </c>
      <c r="M4524" t="s">
        <v>32</v>
      </c>
      <c r="N4524" t="s">
        <v>32</v>
      </c>
      <c r="O4524" t="s">
        <v>33</v>
      </c>
      <c r="P4524">
        <v>3.2</v>
      </c>
      <c r="Q4524" t="s">
        <v>8883</v>
      </c>
      <c r="R4524" t="s">
        <v>251</v>
      </c>
      <c r="S4524" t="s">
        <v>32</v>
      </c>
      <c r="T4524" t="s">
        <v>32</v>
      </c>
      <c r="U4524">
        <v>1</v>
      </c>
      <c r="V4524" t="s">
        <v>35</v>
      </c>
      <c r="W4524">
        <v>4.5</v>
      </c>
      <c r="X4524" t="s">
        <v>8883</v>
      </c>
      <c r="Y4524">
        <v>292399</v>
      </c>
      <c r="Z4524">
        <v>30.3</v>
      </c>
      <c r="AA4524" t="s">
        <v>8876</v>
      </c>
      <c r="AB4524">
        <v>731</v>
      </c>
      <c r="AC4524" t="s">
        <v>8867</v>
      </c>
      <c r="AD4524">
        <v>1</v>
      </c>
      <c r="AE4524">
        <v>6</v>
      </c>
      <c r="AF4524" t="s">
        <v>8872</v>
      </c>
      <c r="AG4524" t="s">
        <v>1974</v>
      </c>
      <c r="AH4524" t="s">
        <v>37</v>
      </c>
      <c r="AI4524" t="s">
        <v>38</v>
      </c>
      <c r="AJ4524" t="s">
        <v>33</v>
      </c>
      <c r="AK4524">
        <v>0</v>
      </c>
      <c r="AL45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25" spans="1:38" x14ac:dyDescent="0.3">
      <c r="A4525" t="s">
        <v>5342</v>
      </c>
      <c r="B4525">
        <v>41</v>
      </c>
      <c r="C4525" t="s">
        <v>51</v>
      </c>
      <c r="D4525" t="s">
        <v>31</v>
      </c>
      <c r="E4525">
        <v>163</v>
      </c>
      <c r="F4525" t="s">
        <v>8879</v>
      </c>
      <c r="G4525">
        <v>101</v>
      </c>
      <c r="H4525">
        <v>97</v>
      </c>
      <c r="I4525">
        <v>79</v>
      </c>
      <c r="J4525" t="s">
        <v>8896</v>
      </c>
      <c r="K4525" t="s">
        <v>32</v>
      </c>
      <c r="L4525" t="s">
        <v>33</v>
      </c>
      <c r="M4525" t="s">
        <v>32</v>
      </c>
      <c r="N4525" t="s">
        <v>32</v>
      </c>
      <c r="O4525" t="s">
        <v>33</v>
      </c>
      <c r="P4525">
        <v>2.4</v>
      </c>
      <c r="Q4525" t="s">
        <v>8883</v>
      </c>
      <c r="R4525" t="s">
        <v>251</v>
      </c>
      <c r="S4525" t="s">
        <v>32</v>
      </c>
      <c r="T4525" t="s">
        <v>33</v>
      </c>
      <c r="U4525">
        <v>2</v>
      </c>
      <c r="V4525" t="s">
        <v>35</v>
      </c>
      <c r="W4525">
        <v>5.2</v>
      </c>
      <c r="X4525" t="s">
        <v>8883</v>
      </c>
      <c r="Y4525">
        <v>297375</v>
      </c>
      <c r="Z4525">
        <v>31.8</v>
      </c>
      <c r="AA4525" t="s">
        <v>8876</v>
      </c>
      <c r="AB4525">
        <v>299</v>
      </c>
      <c r="AC4525" t="s">
        <v>8870</v>
      </c>
      <c r="AD4525">
        <v>6</v>
      </c>
      <c r="AE4525">
        <v>6</v>
      </c>
      <c r="AF4525" t="s">
        <v>8872</v>
      </c>
      <c r="AG4525" t="s">
        <v>5199</v>
      </c>
      <c r="AH4525" t="s">
        <v>4364</v>
      </c>
      <c r="AI4525" t="s">
        <v>38</v>
      </c>
      <c r="AJ4525" t="s">
        <v>33</v>
      </c>
      <c r="AK4525">
        <v>0</v>
      </c>
      <c r="AL45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26" spans="1:38" x14ac:dyDescent="0.3">
      <c r="A4526" t="s">
        <v>5117</v>
      </c>
      <c r="B4526">
        <v>63</v>
      </c>
      <c r="C4526" t="s">
        <v>56</v>
      </c>
      <c r="D4526" t="s">
        <v>31</v>
      </c>
      <c r="E4526">
        <v>166</v>
      </c>
      <c r="F4526" t="s">
        <v>8879</v>
      </c>
      <c r="G4526">
        <v>103</v>
      </c>
      <c r="H4526">
        <v>99</v>
      </c>
      <c r="I4526">
        <v>43</v>
      </c>
      <c r="J4526" t="s">
        <v>8897</v>
      </c>
      <c r="K4526" t="s">
        <v>32</v>
      </c>
      <c r="L4526" t="s">
        <v>32</v>
      </c>
      <c r="M4526" t="s">
        <v>32</v>
      </c>
      <c r="N4526" t="s">
        <v>33</v>
      </c>
      <c r="O4526" t="s">
        <v>33</v>
      </c>
      <c r="P4526">
        <v>3.3</v>
      </c>
      <c r="Q4526" t="s">
        <v>8883</v>
      </c>
      <c r="R4526" t="s">
        <v>34</v>
      </c>
      <c r="S4526" t="s">
        <v>33</v>
      </c>
      <c r="T4526" t="s">
        <v>32</v>
      </c>
      <c r="U4526">
        <v>1</v>
      </c>
      <c r="V4526" t="s">
        <v>35</v>
      </c>
      <c r="W4526">
        <v>4.8</v>
      </c>
      <c r="X4526" t="s">
        <v>8883</v>
      </c>
      <c r="Y4526">
        <v>271841</v>
      </c>
      <c r="Z4526">
        <v>39.1</v>
      </c>
      <c r="AA4526" t="s">
        <v>8874</v>
      </c>
      <c r="AB4526">
        <v>225</v>
      </c>
      <c r="AC4526" t="s">
        <v>8870</v>
      </c>
      <c r="AD4526">
        <v>2</v>
      </c>
      <c r="AE4526">
        <v>9</v>
      </c>
      <c r="AF4526" t="s">
        <v>8868</v>
      </c>
      <c r="AG4526" t="s">
        <v>4784</v>
      </c>
      <c r="AH4526" t="s">
        <v>4364</v>
      </c>
      <c r="AI4526" t="s">
        <v>2343</v>
      </c>
      <c r="AJ4526" t="s">
        <v>33</v>
      </c>
      <c r="AK4526">
        <v>0</v>
      </c>
      <c r="AL45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27" spans="1:38" x14ac:dyDescent="0.3">
      <c r="A4527" t="s">
        <v>3748</v>
      </c>
      <c r="B4527">
        <v>44</v>
      </c>
      <c r="C4527" t="s">
        <v>51</v>
      </c>
      <c r="D4527" t="s">
        <v>31</v>
      </c>
      <c r="E4527">
        <v>194</v>
      </c>
      <c r="F4527" t="s">
        <v>8879</v>
      </c>
      <c r="G4527">
        <v>151</v>
      </c>
      <c r="H4527">
        <v>95</v>
      </c>
      <c r="I4527">
        <v>61</v>
      </c>
      <c r="J4527" t="s">
        <v>8893</v>
      </c>
      <c r="K4527" t="s">
        <v>32</v>
      </c>
      <c r="L4527" t="s">
        <v>32</v>
      </c>
      <c r="M4527" t="s">
        <v>32</v>
      </c>
      <c r="N4527" t="s">
        <v>33</v>
      </c>
      <c r="O4527" t="s">
        <v>33</v>
      </c>
      <c r="P4527">
        <v>3.7</v>
      </c>
      <c r="Q4527" t="s">
        <v>8883</v>
      </c>
      <c r="R4527" t="s">
        <v>251</v>
      </c>
      <c r="S4527" t="s">
        <v>32</v>
      </c>
      <c r="T4527" t="s">
        <v>32</v>
      </c>
      <c r="U4527">
        <v>2</v>
      </c>
      <c r="V4527" t="s">
        <v>35</v>
      </c>
      <c r="W4527">
        <v>5.9</v>
      </c>
      <c r="X4527" t="s">
        <v>8883</v>
      </c>
      <c r="Y4527">
        <v>128918</v>
      </c>
      <c r="Z4527">
        <v>27.5</v>
      </c>
      <c r="AA4527" t="s">
        <v>8875</v>
      </c>
      <c r="AB4527">
        <v>695</v>
      </c>
      <c r="AC4527" t="s">
        <v>8867</v>
      </c>
      <c r="AD4527">
        <v>0</v>
      </c>
      <c r="AE4527">
        <v>5</v>
      </c>
      <c r="AF4527" t="s">
        <v>8873</v>
      </c>
      <c r="AG4527" t="s">
        <v>3519</v>
      </c>
      <c r="AH4527" t="s">
        <v>2342</v>
      </c>
      <c r="AI4527" t="s">
        <v>38</v>
      </c>
      <c r="AJ4527" t="s">
        <v>33</v>
      </c>
      <c r="AK4527">
        <v>0</v>
      </c>
      <c r="AL45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528" spans="1:38" x14ac:dyDescent="0.3">
      <c r="A4528" t="s">
        <v>4134</v>
      </c>
      <c r="B4528">
        <v>72</v>
      </c>
      <c r="C4528" t="s">
        <v>54</v>
      </c>
      <c r="D4528" t="s">
        <v>31</v>
      </c>
      <c r="E4528">
        <v>161</v>
      </c>
      <c r="F4528" t="s">
        <v>8879</v>
      </c>
      <c r="G4528">
        <v>142</v>
      </c>
      <c r="H4528">
        <v>81</v>
      </c>
      <c r="I4528">
        <v>47</v>
      </c>
      <c r="J4528" t="s">
        <v>8897</v>
      </c>
      <c r="K4528" t="s">
        <v>33</v>
      </c>
      <c r="L4528" t="s">
        <v>32</v>
      </c>
      <c r="M4528" t="s">
        <v>32</v>
      </c>
      <c r="N4528" t="s">
        <v>33</v>
      </c>
      <c r="O4528" t="s">
        <v>33</v>
      </c>
      <c r="P4528">
        <v>3.8</v>
      </c>
      <c r="Q4528" t="s">
        <v>8883</v>
      </c>
      <c r="R4528" t="s">
        <v>251</v>
      </c>
      <c r="S4528" t="s">
        <v>33</v>
      </c>
      <c r="T4528" t="s">
        <v>33</v>
      </c>
      <c r="U4528">
        <v>7</v>
      </c>
      <c r="V4528" t="s">
        <v>47</v>
      </c>
      <c r="W4528">
        <v>6.5</v>
      </c>
      <c r="X4528" t="s">
        <v>8883</v>
      </c>
      <c r="Y4528">
        <v>270580</v>
      </c>
      <c r="Z4528">
        <v>27.2</v>
      </c>
      <c r="AA4528" t="s">
        <v>8875</v>
      </c>
      <c r="AB4528">
        <v>688</v>
      </c>
      <c r="AC4528" t="s">
        <v>8867</v>
      </c>
      <c r="AD4528">
        <v>4</v>
      </c>
      <c r="AE4528">
        <v>6</v>
      </c>
      <c r="AF4528" t="s">
        <v>8872</v>
      </c>
      <c r="AG4528" t="s">
        <v>3933</v>
      </c>
      <c r="AH4528" t="s">
        <v>2342</v>
      </c>
      <c r="AI4528" t="s">
        <v>38</v>
      </c>
      <c r="AJ4528" t="s">
        <v>33</v>
      </c>
      <c r="AK4528">
        <v>0</v>
      </c>
      <c r="AL45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29" spans="1:38" x14ac:dyDescent="0.3">
      <c r="A4529" t="s">
        <v>2843</v>
      </c>
      <c r="B4529">
        <v>50</v>
      </c>
      <c r="C4529" t="s">
        <v>40</v>
      </c>
      <c r="D4529" t="s">
        <v>31</v>
      </c>
      <c r="E4529">
        <v>172</v>
      </c>
      <c r="F4529" t="s">
        <v>8879</v>
      </c>
      <c r="G4529">
        <v>168</v>
      </c>
      <c r="H4529">
        <v>102</v>
      </c>
      <c r="I4529">
        <v>110</v>
      </c>
      <c r="J4529" t="s">
        <v>8891</v>
      </c>
      <c r="K4529" t="s">
        <v>32</v>
      </c>
      <c r="L4529" t="s">
        <v>32</v>
      </c>
      <c r="M4529" t="s">
        <v>32</v>
      </c>
      <c r="N4529" t="s">
        <v>32</v>
      </c>
      <c r="O4529" t="s">
        <v>33</v>
      </c>
      <c r="P4529">
        <v>2.2000000000000002</v>
      </c>
      <c r="Q4529" t="s">
        <v>8883</v>
      </c>
      <c r="R4529" t="s">
        <v>251</v>
      </c>
      <c r="S4529" t="s">
        <v>33</v>
      </c>
      <c r="T4529" t="s">
        <v>32</v>
      </c>
      <c r="U4529">
        <v>7</v>
      </c>
      <c r="V4529" t="s">
        <v>47</v>
      </c>
      <c r="W4529">
        <v>5.7</v>
      </c>
      <c r="X4529" t="s">
        <v>8883</v>
      </c>
      <c r="Y4529">
        <v>273277</v>
      </c>
      <c r="Z4529">
        <v>33.299999999999997</v>
      </c>
      <c r="AA4529" t="s">
        <v>8876</v>
      </c>
      <c r="AB4529">
        <v>261</v>
      </c>
      <c r="AC4529" t="s">
        <v>8870</v>
      </c>
      <c r="AD4529">
        <v>5</v>
      </c>
      <c r="AE4529">
        <v>10</v>
      </c>
      <c r="AF4529" t="s">
        <v>8868</v>
      </c>
      <c r="AG4529" t="s">
        <v>2727</v>
      </c>
      <c r="AH4529" t="s">
        <v>2342</v>
      </c>
      <c r="AI4529" t="s">
        <v>2343</v>
      </c>
      <c r="AJ4529" t="s">
        <v>33</v>
      </c>
      <c r="AK4529">
        <v>0</v>
      </c>
      <c r="AL45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530" spans="1:38" x14ac:dyDescent="0.3">
      <c r="A4530" t="s">
        <v>1533</v>
      </c>
      <c r="B4530">
        <v>46</v>
      </c>
      <c r="C4530" t="s">
        <v>40</v>
      </c>
      <c r="D4530" t="s">
        <v>31</v>
      </c>
      <c r="E4530">
        <v>180</v>
      </c>
      <c r="F4530" t="s">
        <v>8879</v>
      </c>
      <c r="G4530">
        <v>167</v>
      </c>
      <c r="H4530">
        <v>69</v>
      </c>
      <c r="I4530">
        <v>95</v>
      </c>
      <c r="J4530" t="s">
        <v>8895</v>
      </c>
      <c r="K4530" t="s">
        <v>32</v>
      </c>
      <c r="L4530" t="s">
        <v>33</v>
      </c>
      <c r="M4530" t="s">
        <v>32</v>
      </c>
      <c r="N4530" t="s">
        <v>33</v>
      </c>
      <c r="O4530" t="s">
        <v>32</v>
      </c>
      <c r="P4530">
        <v>2.8</v>
      </c>
      <c r="Q4530" t="s">
        <v>8883</v>
      </c>
      <c r="R4530" t="s">
        <v>152</v>
      </c>
      <c r="S4530" t="s">
        <v>33</v>
      </c>
      <c r="T4530" t="s">
        <v>32</v>
      </c>
      <c r="U4530">
        <v>3</v>
      </c>
      <c r="V4530" t="s">
        <v>35</v>
      </c>
      <c r="W4530">
        <v>5.4</v>
      </c>
      <c r="X4530" t="s">
        <v>8883</v>
      </c>
      <c r="Y4530">
        <v>108316</v>
      </c>
      <c r="Z4530">
        <v>37.6</v>
      </c>
      <c r="AA4530" t="s">
        <v>8874</v>
      </c>
      <c r="AB4530">
        <v>739</v>
      </c>
      <c r="AC4530" t="s">
        <v>8867</v>
      </c>
      <c r="AD4530">
        <v>0</v>
      </c>
      <c r="AE4530">
        <v>10</v>
      </c>
      <c r="AF4530" t="s">
        <v>8868</v>
      </c>
      <c r="AG4530" t="s">
        <v>1217</v>
      </c>
      <c r="AH4530" t="s">
        <v>37</v>
      </c>
      <c r="AI4530" t="s">
        <v>38</v>
      </c>
      <c r="AJ4530" t="s">
        <v>33</v>
      </c>
      <c r="AK4530">
        <v>0</v>
      </c>
      <c r="AL45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31" spans="1:38" x14ac:dyDescent="0.3">
      <c r="A4531" t="s">
        <v>4884</v>
      </c>
      <c r="B4531">
        <v>69</v>
      </c>
      <c r="C4531" t="s">
        <v>54</v>
      </c>
      <c r="D4531" t="s">
        <v>31</v>
      </c>
      <c r="E4531">
        <v>140</v>
      </c>
      <c r="F4531" t="s">
        <v>8879</v>
      </c>
      <c r="G4531">
        <v>155</v>
      </c>
      <c r="H4531">
        <v>77</v>
      </c>
      <c r="I4531">
        <v>103</v>
      </c>
      <c r="J4531" t="s">
        <v>8891</v>
      </c>
      <c r="K4531" t="s">
        <v>33</v>
      </c>
      <c r="L4531" t="s">
        <v>32</v>
      </c>
      <c r="M4531" t="s">
        <v>32</v>
      </c>
      <c r="N4531" t="s">
        <v>33</v>
      </c>
      <c r="O4531" t="s">
        <v>32</v>
      </c>
      <c r="P4531">
        <v>3.2</v>
      </c>
      <c r="Q4531" t="s">
        <v>8883</v>
      </c>
      <c r="R4531" t="s">
        <v>251</v>
      </c>
      <c r="S4531" t="s">
        <v>33</v>
      </c>
      <c r="T4531" t="s">
        <v>33</v>
      </c>
      <c r="U4531">
        <v>2</v>
      </c>
      <c r="V4531" t="s">
        <v>35</v>
      </c>
      <c r="W4531">
        <v>11.7</v>
      </c>
      <c r="X4531" t="s">
        <v>8882</v>
      </c>
      <c r="Y4531">
        <v>247987</v>
      </c>
      <c r="Z4531">
        <v>34.6</v>
      </c>
      <c r="AA4531" t="s">
        <v>8876</v>
      </c>
      <c r="AB4531">
        <v>160</v>
      </c>
      <c r="AC4531" t="s">
        <v>8871</v>
      </c>
      <c r="AD4531">
        <v>7</v>
      </c>
      <c r="AE4531">
        <v>4</v>
      </c>
      <c r="AF4531" t="s">
        <v>8873</v>
      </c>
      <c r="AG4531" t="s">
        <v>4784</v>
      </c>
      <c r="AH4531" t="s">
        <v>4364</v>
      </c>
      <c r="AI4531" t="s">
        <v>2343</v>
      </c>
      <c r="AJ4531" t="s">
        <v>33</v>
      </c>
      <c r="AK4531">
        <v>0</v>
      </c>
      <c r="AL45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32" spans="1:38" x14ac:dyDescent="0.3">
      <c r="A4532" t="s">
        <v>4289</v>
      </c>
      <c r="B4532">
        <v>44</v>
      </c>
      <c r="C4532" t="s">
        <v>51</v>
      </c>
      <c r="D4532" t="s">
        <v>31</v>
      </c>
      <c r="E4532">
        <v>165</v>
      </c>
      <c r="F4532" t="s">
        <v>8879</v>
      </c>
      <c r="G4532">
        <v>121</v>
      </c>
      <c r="H4532">
        <v>63</v>
      </c>
      <c r="I4532">
        <v>40</v>
      </c>
      <c r="J4532" t="s">
        <v>8897</v>
      </c>
      <c r="K4532" t="s">
        <v>32</v>
      </c>
      <c r="L4532" t="s">
        <v>33</v>
      </c>
      <c r="M4532" t="s">
        <v>32</v>
      </c>
      <c r="N4532" t="s">
        <v>33</v>
      </c>
      <c r="O4532" t="s">
        <v>32</v>
      </c>
      <c r="P4532">
        <v>2.4</v>
      </c>
      <c r="Q4532" t="s">
        <v>8883</v>
      </c>
      <c r="R4532" t="s">
        <v>152</v>
      </c>
      <c r="S4532" t="s">
        <v>32</v>
      </c>
      <c r="T4532" t="s">
        <v>32</v>
      </c>
      <c r="U4532">
        <v>6</v>
      </c>
      <c r="V4532" t="s">
        <v>45</v>
      </c>
      <c r="W4532">
        <v>11.3</v>
      </c>
      <c r="X4532" t="s">
        <v>8882</v>
      </c>
      <c r="Y4532">
        <v>284993</v>
      </c>
      <c r="Z4532">
        <v>38.299999999999997</v>
      </c>
      <c r="AA4532" t="s">
        <v>8874</v>
      </c>
      <c r="AB4532">
        <v>711</v>
      </c>
      <c r="AC4532" t="s">
        <v>8867</v>
      </c>
      <c r="AD4532">
        <v>3</v>
      </c>
      <c r="AE4532">
        <v>9</v>
      </c>
      <c r="AF4532" t="s">
        <v>8868</v>
      </c>
      <c r="AG4532" t="s">
        <v>3933</v>
      </c>
      <c r="AH4532" t="s">
        <v>2342</v>
      </c>
      <c r="AI4532" t="s">
        <v>38</v>
      </c>
      <c r="AJ4532" t="s">
        <v>33</v>
      </c>
      <c r="AK4532">
        <v>0</v>
      </c>
      <c r="AL45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33" spans="1:38" x14ac:dyDescent="0.3">
      <c r="A4533" t="s">
        <v>298</v>
      </c>
      <c r="B4533">
        <v>69</v>
      </c>
      <c r="C4533" t="s">
        <v>54</v>
      </c>
      <c r="D4533" t="s">
        <v>31</v>
      </c>
      <c r="E4533">
        <v>185</v>
      </c>
      <c r="F4533" t="s">
        <v>8879</v>
      </c>
      <c r="G4533">
        <v>163</v>
      </c>
      <c r="H4533">
        <v>64</v>
      </c>
      <c r="I4533">
        <v>56</v>
      </c>
      <c r="J4533" t="s">
        <v>8892</v>
      </c>
      <c r="K4533" t="s">
        <v>32</v>
      </c>
      <c r="L4533" t="s">
        <v>33</v>
      </c>
      <c r="M4533" t="s">
        <v>32</v>
      </c>
      <c r="N4533" t="s">
        <v>33</v>
      </c>
      <c r="O4533" t="s">
        <v>32</v>
      </c>
      <c r="P4533">
        <v>2.1</v>
      </c>
      <c r="Q4533" t="s">
        <v>8883</v>
      </c>
      <c r="R4533" t="s">
        <v>251</v>
      </c>
      <c r="S4533" t="s">
        <v>32</v>
      </c>
      <c r="T4533" t="s">
        <v>33</v>
      </c>
      <c r="U4533">
        <v>4</v>
      </c>
      <c r="V4533" t="s">
        <v>45</v>
      </c>
      <c r="W4533">
        <v>9.1999999999999993</v>
      </c>
      <c r="X4533" t="s">
        <v>8882</v>
      </c>
      <c r="Y4533">
        <v>209000</v>
      </c>
      <c r="Z4533">
        <v>38.200000000000003</v>
      </c>
      <c r="AA4533" t="s">
        <v>8874</v>
      </c>
      <c r="AB4533">
        <v>65</v>
      </c>
      <c r="AC4533" t="s">
        <v>8869</v>
      </c>
      <c r="AD4533">
        <v>6</v>
      </c>
      <c r="AE4533">
        <v>10</v>
      </c>
      <c r="AF4533" t="s">
        <v>8868</v>
      </c>
      <c r="AG4533" t="s">
        <v>36</v>
      </c>
      <c r="AH4533" t="s">
        <v>37</v>
      </c>
      <c r="AI4533" t="s">
        <v>38</v>
      </c>
      <c r="AJ4533" t="s">
        <v>33</v>
      </c>
      <c r="AK4533">
        <v>0</v>
      </c>
      <c r="AL45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34" spans="1:38" x14ac:dyDescent="0.3">
      <c r="A4534" t="s">
        <v>460</v>
      </c>
      <c r="B4534">
        <v>49</v>
      </c>
      <c r="C4534" t="s">
        <v>40</v>
      </c>
      <c r="D4534" t="s">
        <v>347</v>
      </c>
      <c r="E4534">
        <v>148</v>
      </c>
      <c r="F4534" t="s">
        <v>8879</v>
      </c>
      <c r="G4534">
        <v>128</v>
      </c>
      <c r="H4534">
        <v>108</v>
      </c>
      <c r="I4534">
        <v>77</v>
      </c>
      <c r="J4534" t="s">
        <v>8896</v>
      </c>
      <c r="K4534" t="s">
        <v>33</v>
      </c>
      <c r="L4534" t="s">
        <v>32</v>
      </c>
      <c r="M4534" t="s">
        <v>32</v>
      </c>
      <c r="N4534" t="s">
        <v>33</v>
      </c>
      <c r="O4534" t="s">
        <v>32</v>
      </c>
      <c r="P4534">
        <v>3.4</v>
      </c>
      <c r="Q4534" t="s">
        <v>8883</v>
      </c>
      <c r="R4534" t="s">
        <v>251</v>
      </c>
      <c r="S4534" t="s">
        <v>32</v>
      </c>
      <c r="T4534" t="s">
        <v>32</v>
      </c>
      <c r="U4534">
        <v>10</v>
      </c>
      <c r="V4534" t="s">
        <v>43</v>
      </c>
      <c r="W4534">
        <v>4.5999999999999996</v>
      </c>
      <c r="X4534" t="s">
        <v>8883</v>
      </c>
      <c r="Y4534">
        <v>219835</v>
      </c>
      <c r="Z4534">
        <v>35.200000000000003</v>
      </c>
      <c r="AA4534" t="s">
        <v>8874</v>
      </c>
      <c r="AB4534">
        <v>352</v>
      </c>
      <c r="AC4534" t="s">
        <v>8870</v>
      </c>
      <c r="AD4534">
        <v>2</v>
      </c>
      <c r="AE4534">
        <v>6</v>
      </c>
      <c r="AF4534" t="s">
        <v>8872</v>
      </c>
      <c r="AG4534" t="s">
        <v>443</v>
      </c>
      <c r="AH4534" t="s">
        <v>37</v>
      </c>
      <c r="AI4534" t="s">
        <v>38</v>
      </c>
      <c r="AJ4534" t="s">
        <v>33</v>
      </c>
      <c r="AK4534">
        <v>0</v>
      </c>
      <c r="AL45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35" spans="1:38" x14ac:dyDescent="0.3">
      <c r="A4535" t="s">
        <v>6978</v>
      </c>
      <c r="B4535">
        <v>69</v>
      </c>
      <c r="C4535" t="s">
        <v>54</v>
      </c>
      <c r="D4535" t="s">
        <v>31</v>
      </c>
      <c r="E4535">
        <v>164</v>
      </c>
      <c r="F4535" t="s">
        <v>8879</v>
      </c>
      <c r="G4535">
        <v>130</v>
      </c>
      <c r="H4535">
        <v>91</v>
      </c>
      <c r="I4535">
        <v>70</v>
      </c>
      <c r="J4535" t="s">
        <v>8893</v>
      </c>
      <c r="K4535" t="s">
        <v>32</v>
      </c>
      <c r="L4535" t="s">
        <v>32</v>
      </c>
      <c r="M4535" t="s">
        <v>32</v>
      </c>
      <c r="N4535" t="s">
        <v>33</v>
      </c>
      <c r="O4535" t="s">
        <v>32</v>
      </c>
      <c r="P4535">
        <v>2.9</v>
      </c>
      <c r="Q4535" t="s">
        <v>8883</v>
      </c>
      <c r="R4535" t="s">
        <v>152</v>
      </c>
      <c r="S4535" t="s">
        <v>32</v>
      </c>
      <c r="T4535" t="s">
        <v>32</v>
      </c>
      <c r="U4535">
        <v>4</v>
      </c>
      <c r="V4535" t="s">
        <v>45</v>
      </c>
      <c r="W4535">
        <v>0.5</v>
      </c>
      <c r="X4535" t="s">
        <v>8884</v>
      </c>
      <c r="Y4535">
        <v>250386</v>
      </c>
      <c r="Z4535">
        <v>32.200000000000003</v>
      </c>
      <c r="AA4535" t="s">
        <v>8876</v>
      </c>
      <c r="AB4535">
        <v>553</v>
      </c>
      <c r="AC4535" t="s">
        <v>8867</v>
      </c>
      <c r="AD4535">
        <v>5</v>
      </c>
      <c r="AE4535">
        <v>6</v>
      </c>
      <c r="AF4535" t="s">
        <v>8872</v>
      </c>
      <c r="AG4535" t="s">
        <v>6377</v>
      </c>
      <c r="AH4535" t="s">
        <v>6377</v>
      </c>
      <c r="AI4535" t="s">
        <v>2343</v>
      </c>
      <c r="AJ4535" t="s">
        <v>33</v>
      </c>
      <c r="AK4535">
        <v>0</v>
      </c>
      <c r="AL45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536" spans="1:38" x14ac:dyDescent="0.3">
      <c r="A4536" t="s">
        <v>1056</v>
      </c>
      <c r="B4536">
        <v>36</v>
      </c>
      <c r="C4536" t="s">
        <v>51</v>
      </c>
      <c r="D4536" t="s">
        <v>31</v>
      </c>
      <c r="E4536">
        <v>141</v>
      </c>
      <c r="F4536" t="s">
        <v>8879</v>
      </c>
      <c r="G4536">
        <v>175</v>
      </c>
      <c r="H4536">
        <v>60</v>
      </c>
      <c r="I4536">
        <v>90</v>
      </c>
      <c r="J4536" t="s">
        <v>8894</v>
      </c>
      <c r="K4536" t="s">
        <v>33</v>
      </c>
      <c r="L4536" t="s">
        <v>33</v>
      </c>
      <c r="M4536" t="s">
        <v>32</v>
      </c>
      <c r="N4536" t="s">
        <v>33</v>
      </c>
      <c r="O4536" t="s">
        <v>32</v>
      </c>
      <c r="P4536">
        <v>3.5</v>
      </c>
      <c r="Q4536" t="s">
        <v>8883</v>
      </c>
      <c r="R4536" t="s">
        <v>251</v>
      </c>
      <c r="S4536" t="s">
        <v>33</v>
      </c>
      <c r="T4536" t="s">
        <v>32</v>
      </c>
      <c r="U4536">
        <v>1</v>
      </c>
      <c r="V4536" t="s">
        <v>35</v>
      </c>
      <c r="W4536">
        <v>8.4</v>
      </c>
      <c r="X4536" t="s">
        <v>8882</v>
      </c>
      <c r="Y4536">
        <v>175313</v>
      </c>
      <c r="Z4536">
        <v>25.4</v>
      </c>
      <c r="AA4536" t="s">
        <v>8875</v>
      </c>
      <c r="AB4536">
        <v>693</v>
      </c>
      <c r="AC4536" t="s">
        <v>8867</v>
      </c>
      <c r="AD4536">
        <v>0</v>
      </c>
      <c r="AE4536">
        <v>10</v>
      </c>
      <c r="AF4536" t="s">
        <v>8868</v>
      </c>
      <c r="AG4536" t="s">
        <v>831</v>
      </c>
      <c r="AH4536" t="s">
        <v>37</v>
      </c>
      <c r="AI4536" t="s">
        <v>38</v>
      </c>
      <c r="AJ4536" t="s">
        <v>33</v>
      </c>
      <c r="AK4536">
        <v>0</v>
      </c>
      <c r="AL45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37" spans="1:38" x14ac:dyDescent="0.3">
      <c r="A4537" t="s">
        <v>1304</v>
      </c>
      <c r="B4537">
        <v>73</v>
      </c>
      <c r="C4537" t="s">
        <v>54</v>
      </c>
      <c r="D4537" t="s">
        <v>31</v>
      </c>
      <c r="E4537">
        <v>168</v>
      </c>
      <c r="F4537" t="s">
        <v>8879</v>
      </c>
      <c r="G4537">
        <v>153</v>
      </c>
      <c r="H4537">
        <v>100</v>
      </c>
      <c r="I4537">
        <v>53</v>
      </c>
      <c r="J4537" t="s">
        <v>8892</v>
      </c>
      <c r="K4537" t="s">
        <v>32</v>
      </c>
      <c r="L4537" t="s">
        <v>33</v>
      </c>
      <c r="M4537" t="s">
        <v>32</v>
      </c>
      <c r="N4537" t="s">
        <v>33</v>
      </c>
      <c r="O4537" t="s">
        <v>32</v>
      </c>
      <c r="P4537">
        <v>3.4</v>
      </c>
      <c r="Q4537" t="s">
        <v>8883</v>
      </c>
      <c r="R4537" t="s">
        <v>251</v>
      </c>
      <c r="S4537" t="s">
        <v>33</v>
      </c>
      <c r="T4537" t="s">
        <v>33</v>
      </c>
      <c r="U4537">
        <v>9</v>
      </c>
      <c r="V4537" t="s">
        <v>43</v>
      </c>
      <c r="W4537">
        <v>2.8</v>
      </c>
      <c r="X4537" t="s">
        <v>8884</v>
      </c>
      <c r="Y4537">
        <v>67258</v>
      </c>
      <c r="Z4537">
        <v>28.2</v>
      </c>
      <c r="AA4537" t="s">
        <v>8875</v>
      </c>
      <c r="AB4537">
        <v>717</v>
      </c>
      <c r="AC4537" t="s">
        <v>8867</v>
      </c>
      <c r="AD4537">
        <v>5</v>
      </c>
      <c r="AE4537">
        <v>6</v>
      </c>
      <c r="AF4537" t="s">
        <v>8872</v>
      </c>
      <c r="AG4537" t="s">
        <v>1217</v>
      </c>
      <c r="AH4537" t="s">
        <v>37</v>
      </c>
      <c r="AI4537" t="s">
        <v>38</v>
      </c>
      <c r="AJ4537" t="s">
        <v>33</v>
      </c>
      <c r="AK4537">
        <v>0</v>
      </c>
      <c r="AL45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538" spans="1:38" x14ac:dyDescent="0.3">
      <c r="A4538" t="s">
        <v>300</v>
      </c>
      <c r="B4538">
        <v>24</v>
      </c>
      <c r="C4538" t="s">
        <v>49</v>
      </c>
      <c r="D4538" t="s">
        <v>31</v>
      </c>
      <c r="E4538">
        <v>142</v>
      </c>
      <c r="F4538" t="s">
        <v>8879</v>
      </c>
      <c r="G4538">
        <v>177</v>
      </c>
      <c r="H4538">
        <v>71</v>
      </c>
      <c r="I4538">
        <v>62</v>
      </c>
      <c r="J4538" t="s">
        <v>8893</v>
      </c>
      <c r="K4538" t="s">
        <v>32</v>
      </c>
      <c r="L4538" t="s">
        <v>32</v>
      </c>
      <c r="M4538" t="s">
        <v>32</v>
      </c>
      <c r="N4538" t="s">
        <v>32</v>
      </c>
      <c r="O4538" t="s">
        <v>33</v>
      </c>
      <c r="P4538">
        <v>2.8</v>
      </c>
      <c r="Q4538" t="s">
        <v>8883</v>
      </c>
      <c r="R4538" t="s">
        <v>251</v>
      </c>
      <c r="S4538" t="s">
        <v>32</v>
      </c>
      <c r="T4538" t="s">
        <v>32</v>
      </c>
      <c r="U4538">
        <v>1</v>
      </c>
      <c r="V4538" t="s">
        <v>35</v>
      </c>
      <c r="W4538">
        <v>0.6</v>
      </c>
      <c r="X4538" t="s">
        <v>8884</v>
      </c>
      <c r="Y4538">
        <v>257141</v>
      </c>
      <c r="Z4538">
        <v>32.1</v>
      </c>
      <c r="AA4538" t="s">
        <v>8876</v>
      </c>
      <c r="AB4538">
        <v>697</v>
      </c>
      <c r="AC4538" t="s">
        <v>8867</v>
      </c>
      <c r="AD4538">
        <v>4</v>
      </c>
      <c r="AE4538">
        <v>6</v>
      </c>
      <c r="AF4538" t="s">
        <v>8872</v>
      </c>
      <c r="AG4538" t="s">
        <v>36</v>
      </c>
      <c r="AH4538" t="s">
        <v>37</v>
      </c>
      <c r="AI4538" t="s">
        <v>38</v>
      </c>
      <c r="AJ4538" t="s">
        <v>33</v>
      </c>
      <c r="AK4538">
        <v>0</v>
      </c>
      <c r="AL45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39" spans="1:38" x14ac:dyDescent="0.3">
      <c r="A4539" t="s">
        <v>2163</v>
      </c>
      <c r="B4539">
        <v>62</v>
      </c>
      <c r="C4539" t="s">
        <v>56</v>
      </c>
      <c r="D4539" t="s">
        <v>31</v>
      </c>
      <c r="E4539">
        <v>194</v>
      </c>
      <c r="F4539" t="s">
        <v>8879</v>
      </c>
      <c r="G4539">
        <v>167</v>
      </c>
      <c r="H4539">
        <v>73</v>
      </c>
      <c r="I4539">
        <v>59</v>
      </c>
      <c r="J4539" t="s">
        <v>8892</v>
      </c>
      <c r="K4539" t="s">
        <v>33</v>
      </c>
      <c r="L4539" t="s">
        <v>32</v>
      </c>
      <c r="M4539" t="s">
        <v>32</v>
      </c>
      <c r="N4539" t="s">
        <v>32</v>
      </c>
      <c r="O4539" t="s">
        <v>33</v>
      </c>
      <c r="P4539">
        <v>3.7</v>
      </c>
      <c r="Q4539" t="s">
        <v>8883</v>
      </c>
      <c r="R4539" t="s">
        <v>152</v>
      </c>
      <c r="S4539" t="s">
        <v>33</v>
      </c>
      <c r="T4539" t="s">
        <v>32</v>
      </c>
      <c r="U4539">
        <v>3</v>
      </c>
      <c r="V4539" t="s">
        <v>35</v>
      </c>
      <c r="W4539">
        <v>11.4</v>
      </c>
      <c r="X4539" t="s">
        <v>8882</v>
      </c>
      <c r="Y4539">
        <v>208779</v>
      </c>
      <c r="Z4539">
        <v>34.700000000000003</v>
      </c>
      <c r="AA4539" t="s">
        <v>8876</v>
      </c>
      <c r="AB4539">
        <v>346</v>
      </c>
      <c r="AC4539" t="s">
        <v>8870</v>
      </c>
      <c r="AD4539">
        <v>5</v>
      </c>
      <c r="AE4539">
        <v>8</v>
      </c>
      <c r="AF4539" t="s">
        <v>8868</v>
      </c>
      <c r="AG4539" t="s">
        <v>1974</v>
      </c>
      <c r="AH4539" t="s">
        <v>37</v>
      </c>
      <c r="AI4539" t="s">
        <v>38</v>
      </c>
      <c r="AJ4539" t="s">
        <v>33</v>
      </c>
      <c r="AK4539">
        <v>0</v>
      </c>
      <c r="AL45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40" spans="1:38" x14ac:dyDescent="0.3">
      <c r="A4540" t="s">
        <v>1238</v>
      </c>
      <c r="B4540">
        <v>44</v>
      </c>
      <c r="C4540" t="s">
        <v>51</v>
      </c>
      <c r="D4540" t="s">
        <v>347</v>
      </c>
      <c r="E4540">
        <v>190</v>
      </c>
      <c r="F4540" t="s">
        <v>8879</v>
      </c>
      <c r="G4540">
        <v>140</v>
      </c>
      <c r="H4540">
        <v>109</v>
      </c>
      <c r="I4540">
        <v>60</v>
      </c>
      <c r="J4540" t="s">
        <v>8892</v>
      </c>
      <c r="K4540" t="s">
        <v>32</v>
      </c>
      <c r="L4540" t="s">
        <v>33</v>
      </c>
      <c r="M4540" t="s">
        <v>32</v>
      </c>
      <c r="N4540" t="s">
        <v>33</v>
      </c>
      <c r="O4540" t="s">
        <v>33</v>
      </c>
      <c r="P4540">
        <v>2.2999999999999998</v>
      </c>
      <c r="Q4540" t="s">
        <v>8883</v>
      </c>
      <c r="R4540" t="s">
        <v>34</v>
      </c>
      <c r="S4540" t="s">
        <v>33</v>
      </c>
      <c r="T4540" t="s">
        <v>33</v>
      </c>
      <c r="U4540">
        <v>3</v>
      </c>
      <c r="V4540" t="s">
        <v>35</v>
      </c>
      <c r="W4540">
        <v>1</v>
      </c>
      <c r="X4540" t="s">
        <v>8884</v>
      </c>
      <c r="Y4540">
        <v>23798</v>
      </c>
      <c r="Z4540">
        <v>39.6</v>
      </c>
      <c r="AA4540" t="s">
        <v>8874</v>
      </c>
      <c r="AB4540">
        <v>526</v>
      </c>
      <c r="AC4540" t="s">
        <v>8867</v>
      </c>
      <c r="AD4540">
        <v>4</v>
      </c>
      <c r="AE4540">
        <v>8</v>
      </c>
      <c r="AF4540" t="s">
        <v>8868</v>
      </c>
      <c r="AG4540" t="s">
        <v>1217</v>
      </c>
      <c r="AH4540" t="s">
        <v>37</v>
      </c>
      <c r="AI4540" t="s">
        <v>38</v>
      </c>
      <c r="AJ4540" t="s">
        <v>33</v>
      </c>
      <c r="AK4540">
        <v>0</v>
      </c>
      <c r="AL45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541" spans="1:38" x14ac:dyDescent="0.3">
      <c r="A4541" t="s">
        <v>1313</v>
      </c>
      <c r="B4541">
        <v>64</v>
      </c>
      <c r="C4541" t="s">
        <v>56</v>
      </c>
      <c r="D4541" t="s">
        <v>31</v>
      </c>
      <c r="E4541">
        <v>174</v>
      </c>
      <c r="F4541" t="s">
        <v>8879</v>
      </c>
      <c r="G4541">
        <v>167</v>
      </c>
      <c r="H4541">
        <v>106</v>
      </c>
      <c r="I4541">
        <v>97</v>
      </c>
      <c r="J4541" t="s">
        <v>8895</v>
      </c>
      <c r="K4541" t="s">
        <v>32</v>
      </c>
      <c r="L4541" t="s">
        <v>33</v>
      </c>
      <c r="M4541" t="s">
        <v>32</v>
      </c>
      <c r="N4541" t="s">
        <v>32</v>
      </c>
      <c r="O4541" t="s">
        <v>32</v>
      </c>
      <c r="P4541">
        <v>3.3</v>
      </c>
      <c r="Q4541" t="s">
        <v>8883</v>
      </c>
      <c r="R4541" t="s">
        <v>251</v>
      </c>
      <c r="S4541" t="s">
        <v>33</v>
      </c>
      <c r="T4541" t="s">
        <v>33</v>
      </c>
      <c r="U4541">
        <v>5</v>
      </c>
      <c r="V4541" t="s">
        <v>45</v>
      </c>
      <c r="W4541">
        <v>8.9</v>
      </c>
      <c r="X4541" t="s">
        <v>8882</v>
      </c>
      <c r="Y4541">
        <v>146898</v>
      </c>
      <c r="Z4541">
        <v>35.299999999999997</v>
      </c>
      <c r="AA4541" t="s">
        <v>8874</v>
      </c>
      <c r="AB4541">
        <v>735</v>
      </c>
      <c r="AC4541" t="s">
        <v>8867</v>
      </c>
      <c r="AD4541">
        <v>3</v>
      </c>
      <c r="AE4541">
        <v>10</v>
      </c>
      <c r="AF4541" t="s">
        <v>8868</v>
      </c>
      <c r="AG4541" t="s">
        <v>1217</v>
      </c>
      <c r="AH4541" t="s">
        <v>37</v>
      </c>
      <c r="AI4541" t="s">
        <v>38</v>
      </c>
      <c r="AJ4541" t="s">
        <v>33</v>
      </c>
      <c r="AK4541">
        <v>0</v>
      </c>
      <c r="AL45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42" spans="1:38" x14ac:dyDescent="0.3">
      <c r="A4542" t="s">
        <v>2170</v>
      </c>
      <c r="B4542">
        <v>61</v>
      </c>
      <c r="C4542" t="s">
        <v>56</v>
      </c>
      <c r="D4542" t="s">
        <v>31</v>
      </c>
      <c r="E4542">
        <v>152</v>
      </c>
      <c r="F4542" t="s">
        <v>8879</v>
      </c>
      <c r="G4542">
        <v>94</v>
      </c>
      <c r="H4542">
        <v>109</v>
      </c>
      <c r="I4542">
        <v>53</v>
      </c>
      <c r="J4542" t="s">
        <v>8892</v>
      </c>
      <c r="K4542" t="s">
        <v>32</v>
      </c>
      <c r="L4542" t="s">
        <v>32</v>
      </c>
      <c r="M4542" t="s">
        <v>32</v>
      </c>
      <c r="N4542" t="s">
        <v>33</v>
      </c>
      <c r="O4542" t="s">
        <v>32</v>
      </c>
      <c r="P4542">
        <v>2.6</v>
      </c>
      <c r="Q4542" t="s">
        <v>8883</v>
      </c>
      <c r="R4542" t="s">
        <v>152</v>
      </c>
      <c r="S4542" t="s">
        <v>32</v>
      </c>
      <c r="T4542" t="s">
        <v>32</v>
      </c>
      <c r="U4542">
        <v>8</v>
      </c>
      <c r="V4542" t="s">
        <v>47</v>
      </c>
      <c r="W4542">
        <v>2.4</v>
      </c>
      <c r="X4542" t="s">
        <v>8884</v>
      </c>
      <c r="Y4542">
        <v>85563</v>
      </c>
      <c r="Z4542">
        <v>39.5</v>
      </c>
      <c r="AA4542" t="s">
        <v>8874</v>
      </c>
      <c r="AB4542">
        <v>215</v>
      </c>
      <c r="AC4542" t="s">
        <v>8870</v>
      </c>
      <c r="AD4542">
        <v>6</v>
      </c>
      <c r="AE4542">
        <v>4</v>
      </c>
      <c r="AF4542" t="s">
        <v>8873</v>
      </c>
      <c r="AG4542" t="s">
        <v>1974</v>
      </c>
      <c r="AH4542" t="s">
        <v>37</v>
      </c>
      <c r="AI4542" t="s">
        <v>38</v>
      </c>
      <c r="AJ4542" t="s">
        <v>33</v>
      </c>
      <c r="AK4542">
        <v>0</v>
      </c>
      <c r="AL45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43" spans="1:38" x14ac:dyDescent="0.3">
      <c r="A4543" t="s">
        <v>1808</v>
      </c>
      <c r="B4543">
        <v>74</v>
      </c>
      <c r="C4543" t="s">
        <v>54</v>
      </c>
      <c r="D4543" t="s">
        <v>31</v>
      </c>
      <c r="E4543">
        <v>177</v>
      </c>
      <c r="F4543" t="s">
        <v>8879</v>
      </c>
      <c r="G4543">
        <v>156</v>
      </c>
      <c r="H4543">
        <v>94</v>
      </c>
      <c r="I4543">
        <v>92</v>
      </c>
      <c r="J4543" t="s">
        <v>8895</v>
      </c>
      <c r="K4543" t="s">
        <v>32</v>
      </c>
      <c r="L4543" t="s">
        <v>33</v>
      </c>
      <c r="M4543" t="s">
        <v>32</v>
      </c>
      <c r="N4543" t="s">
        <v>33</v>
      </c>
      <c r="O4543" t="s">
        <v>32</v>
      </c>
      <c r="P4543">
        <v>3.6</v>
      </c>
      <c r="Q4543" t="s">
        <v>8883</v>
      </c>
      <c r="R4543" t="s">
        <v>251</v>
      </c>
      <c r="S4543" t="s">
        <v>32</v>
      </c>
      <c r="T4543" t="s">
        <v>32</v>
      </c>
      <c r="U4543">
        <v>10</v>
      </c>
      <c r="V4543" t="s">
        <v>43</v>
      </c>
      <c r="W4543">
        <v>3.1</v>
      </c>
      <c r="X4543" t="s">
        <v>8884</v>
      </c>
      <c r="Y4543">
        <v>105224</v>
      </c>
      <c r="Z4543">
        <v>31.4</v>
      </c>
      <c r="AA4543" t="s">
        <v>8876</v>
      </c>
      <c r="AB4543">
        <v>324</v>
      </c>
      <c r="AC4543" t="s">
        <v>8870</v>
      </c>
      <c r="AD4543">
        <v>3</v>
      </c>
      <c r="AE4543">
        <v>7</v>
      </c>
      <c r="AF4543" t="s">
        <v>8872</v>
      </c>
      <c r="AG4543" t="s">
        <v>1598</v>
      </c>
      <c r="AH4543" t="s">
        <v>37</v>
      </c>
      <c r="AI4543" t="s">
        <v>38</v>
      </c>
      <c r="AJ4543" t="s">
        <v>33</v>
      </c>
      <c r="AK4543">
        <v>0</v>
      </c>
      <c r="AL45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544" spans="1:38" x14ac:dyDescent="0.3">
      <c r="A4544" t="s">
        <v>1436</v>
      </c>
      <c r="B4544">
        <v>22</v>
      </c>
      <c r="C4544" t="s">
        <v>49</v>
      </c>
      <c r="D4544" t="s">
        <v>31</v>
      </c>
      <c r="E4544">
        <v>185</v>
      </c>
      <c r="F4544" t="s">
        <v>8879</v>
      </c>
      <c r="G4544">
        <v>175</v>
      </c>
      <c r="H4544">
        <v>75</v>
      </c>
      <c r="I4544">
        <v>58</v>
      </c>
      <c r="J4544" t="s">
        <v>8892</v>
      </c>
      <c r="K4544" t="s">
        <v>32</v>
      </c>
      <c r="L4544" t="s">
        <v>32</v>
      </c>
      <c r="M4544" t="s">
        <v>32</v>
      </c>
      <c r="N4544" t="s">
        <v>32</v>
      </c>
      <c r="O4544" t="s">
        <v>33</v>
      </c>
      <c r="P4544">
        <v>2.5</v>
      </c>
      <c r="Q4544" t="s">
        <v>8883</v>
      </c>
      <c r="R4544" t="s">
        <v>34</v>
      </c>
      <c r="S4544" t="s">
        <v>33</v>
      </c>
      <c r="T4544" t="s">
        <v>32</v>
      </c>
      <c r="U4544">
        <v>4</v>
      </c>
      <c r="V4544" t="s">
        <v>45</v>
      </c>
      <c r="W4544">
        <v>5.4</v>
      </c>
      <c r="X4544" t="s">
        <v>8883</v>
      </c>
      <c r="Y4544">
        <v>110003</v>
      </c>
      <c r="Z4544">
        <v>27.4</v>
      </c>
      <c r="AA4544" t="s">
        <v>8875</v>
      </c>
      <c r="AB4544">
        <v>301</v>
      </c>
      <c r="AC4544" t="s">
        <v>8870</v>
      </c>
      <c r="AD4544">
        <v>4</v>
      </c>
      <c r="AE4544">
        <v>5</v>
      </c>
      <c r="AF4544" t="s">
        <v>8873</v>
      </c>
      <c r="AG4544" t="s">
        <v>1217</v>
      </c>
      <c r="AH4544" t="s">
        <v>37</v>
      </c>
      <c r="AI4544" t="s">
        <v>38</v>
      </c>
      <c r="AJ4544" t="s">
        <v>33</v>
      </c>
      <c r="AK4544">
        <v>0</v>
      </c>
      <c r="AL45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45" spans="1:38" x14ac:dyDescent="0.3">
      <c r="A4545" t="s">
        <v>1317</v>
      </c>
      <c r="B4545">
        <v>86</v>
      </c>
      <c r="C4545" t="s">
        <v>30</v>
      </c>
      <c r="D4545" t="s">
        <v>31</v>
      </c>
      <c r="E4545">
        <v>177</v>
      </c>
      <c r="F4545" t="s">
        <v>8879</v>
      </c>
      <c r="G4545">
        <v>100</v>
      </c>
      <c r="H4545">
        <v>74</v>
      </c>
      <c r="I4545">
        <v>57</v>
      </c>
      <c r="J4545" t="s">
        <v>8892</v>
      </c>
      <c r="K4545" t="s">
        <v>32</v>
      </c>
      <c r="L4545" t="s">
        <v>33</v>
      </c>
      <c r="M4545" t="s">
        <v>32</v>
      </c>
      <c r="N4545" t="s">
        <v>33</v>
      </c>
      <c r="O4545" t="s">
        <v>32</v>
      </c>
      <c r="P4545">
        <v>3.2</v>
      </c>
      <c r="Q4545" t="s">
        <v>8883</v>
      </c>
      <c r="R4545" t="s">
        <v>251</v>
      </c>
      <c r="S4545" t="s">
        <v>33</v>
      </c>
      <c r="T4545" t="s">
        <v>33</v>
      </c>
      <c r="U4545">
        <v>2</v>
      </c>
      <c r="V4545" t="s">
        <v>35</v>
      </c>
      <c r="W4545">
        <v>5.7</v>
      </c>
      <c r="X4545" t="s">
        <v>8883</v>
      </c>
      <c r="Y4545">
        <v>57280</v>
      </c>
      <c r="Z4545">
        <v>35.799999999999997</v>
      </c>
      <c r="AA4545" t="s">
        <v>8874</v>
      </c>
      <c r="AB4545">
        <v>187</v>
      </c>
      <c r="AC4545" t="s">
        <v>8871</v>
      </c>
      <c r="AD4545">
        <v>3</v>
      </c>
      <c r="AE4545">
        <v>10</v>
      </c>
      <c r="AF4545" t="s">
        <v>8868</v>
      </c>
      <c r="AG4545" t="s">
        <v>1217</v>
      </c>
      <c r="AH4545" t="s">
        <v>37</v>
      </c>
      <c r="AI4545" t="s">
        <v>38</v>
      </c>
      <c r="AJ4545" t="s">
        <v>33</v>
      </c>
      <c r="AK4545">
        <v>0</v>
      </c>
      <c r="AL45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46" spans="1:38" x14ac:dyDescent="0.3">
      <c r="A4546" t="s">
        <v>4615</v>
      </c>
      <c r="B4546">
        <v>63</v>
      </c>
      <c r="C4546" t="s">
        <v>56</v>
      </c>
      <c r="D4546" t="s">
        <v>31</v>
      </c>
      <c r="E4546">
        <v>121</v>
      </c>
      <c r="F4546" t="s">
        <v>8879</v>
      </c>
      <c r="G4546">
        <v>134</v>
      </c>
      <c r="H4546">
        <v>85</v>
      </c>
      <c r="I4546">
        <v>77</v>
      </c>
      <c r="J4546" t="s">
        <v>8896</v>
      </c>
      <c r="K4546" t="s">
        <v>33</v>
      </c>
      <c r="L4546" t="s">
        <v>32</v>
      </c>
      <c r="M4546" t="s">
        <v>32</v>
      </c>
      <c r="N4546" t="s">
        <v>32</v>
      </c>
      <c r="O4546" t="s">
        <v>32</v>
      </c>
      <c r="P4546">
        <v>2.5</v>
      </c>
      <c r="Q4546" t="s">
        <v>8883</v>
      </c>
      <c r="R4546" t="s">
        <v>251</v>
      </c>
      <c r="S4546" t="s">
        <v>32</v>
      </c>
      <c r="T4546" t="s">
        <v>32</v>
      </c>
      <c r="U4546">
        <v>7</v>
      </c>
      <c r="V4546" t="s">
        <v>47</v>
      </c>
      <c r="W4546">
        <v>3.8</v>
      </c>
      <c r="X4546" t="s">
        <v>8884</v>
      </c>
      <c r="Y4546">
        <v>48915</v>
      </c>
      <c r="Z4546">
        <v>37.9</v>
      </c>
      <c r="AA4546" t="s">
        <v>8874</v>
      </c>
      <c r="AB4546">
        <v>415</v>
      </c>
      <c r="AC4546" t="s">
        <v>8870</v>
      </c>
      <c r="AD4546">
        <v>2</v>
      </c>
      <c r="AE4546">
        <v>8</v>
      </c>
      <c r="AF4546" t="s">
        <v>8868</v>
      </c>
      <c r="AG4546" t="s">
        <v>4363</v>
      </c>
      <c r="AH4546" t="s">
        <v>4364</v>
      </c>
      <c r="AI4546" t="s">
        <v>2343</v>
      </c>
      <c r="AJ4546" t="s">
        <v>33</v>
      </c>
      <c r="AK4546">
        <v>0</v>
      </c>
      <c r="AL45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47" spans="1:38" x14ac:dyDescent="0.3">
      <c r="A4547" t="s">
        <v>4190</v>
      </c>
      <c r="B4547">
        <v>69</v>
      </c>
      <c r="C4547" t="s">
        <v>54</v>
      </c>
      <c r="D4547" t="s">
        <v>31</v>
      </c>
      <c r="E4547">
        <v>159</v>
      </c>
      <c r="F4547" t="s">
        <v>8879</v>
      </c>
      <c r="G4547">
        <v>100</v>
      </c>
      <c r="H4547">
        <v>93</v>
      </c>
      <c r="I4547">
        <v>102</v>
      </c>
      <c r="J4547" t="s">
        <v>8891</v>
      </c>
      <c r="K4547" t="s">
        <v>32</v>
      </c>
      <c r="L4547" t="s">
        <v>33</v>
      </c>
      <c r="M4547" t="s">
        <v>32</v>
      </c>
      <c r="N4547" t="s">
        <v>33</v>
      </c>
      <c r="O4547" t="s">
        <v>32</v>
      </c>
      <c r="P4547">
        <v>2.2000000000000002</v>
      </c>
      <c r="Q4547" t="s">
        <v>8883</v>
      </c>
      <c r="R4547" t="s">
        <v>251</v>
      </c>
      <c r="S4547" t="s">
        <v>32</v>
      </c>
      <c r="T4547" t="s">
        <v>33</v>
      </c>
      <c r="U4547">
        <v>9</v>
      </c>
      <c r="V4547" t="s">
        <v>43</v>
      </c>
      <c r="W4547">
        <v>2.2999999999999998</v>
      </c>
      <c r="X4547" t="s">
        <v>8884</v>
      </c>
      <c r="Y4547">
        <v>192561</v>
      </c>
      <c r="Z4547">
        <v>28.4</v>
      </c>
      <c r="AA4547" t="s">
        <v>8875</v>
      </c>
      <c r="AB4547">
        <v>666</v>
      </c>
      <c r="AC4547" t="s">
        <v>8867</v>
      </c>
      <c r="AD4547">
        <v>1</v>
      </c>
      <c r="AE4547">
        <v>4</v>
      </c>
      <c r="AF4547" t="s">
        <v>8873</v>
      </c>
      <c r="AG4547" t="s">
        <v>3933</v>
      </c>
      <c r="AH4547" t="s">
        <v>2342</v>
      </c>
      <c r="AI4547" t="s">
        <v>38</v>
      </c>
      <c r="AJ4547" t="s">
        <v>33</v>
      </c>
      <c r="AK4547">
        <v>0</v>
      </c>
      <c r="AL45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48" spans="1:38" x14ac:dyDescent="0.3">
      <c r="A4548" t="s">
        <v>7778</v>
      </c>
      <c r="B4548">
        <v>82</v>
      </c>
      <c r="C4548" t="s">
        <v>42</v>
      </c>
      <c r="D4548" t="s">
        <v>31</v>
      </c>
      <c r="E4548">
        <v>177</v>
      </c>
      <c r="F4548" t="s">
        <v>8879</v>
      </c>
      <c r="G4548">
        <v>109</v>
      </c>
      <c r="H4548">
        <v>93</v>
      </c>
      <c r="I4548">
        <v>48</v>
      </c>
      <c r="J4548" t="s">
        <v>8897</v>
      </c>
      <c r="K4548" t="s">
        <v>33</v>
      </c>
      <c r="L4548" t="s">
        <v>33</v>
      </c>
      <c r="M4548" t="s">
        <v>32</v>
      </c>
      <c r="N4548" t="s">
        <v>33</v>
      </c>
      <c r="O4548" t="s">
        <v>32</v>
      </c>
      <c r="P4548">
        <v>3.9</v>
      </c>
      <c r="Q4548" t="s">
        <v>8883</v>
      </c>
      <c r="R4548" t="s">
        <v>152</v>
      </c>
      <c r="S4548" t="s">
        <v>33</v>
      </c>
      <c r="T4548" t="s">
        <v>33</v>
      </c>
      <c r="U4548">
        <v>5</v>
      </c>
      <c r="V4548" t="s">
        <v>45</v>
      </c>
      <c r="W4548">
        <v>6</v>
      </c>
      <c r="X4548" t="s">
        <v>8883</v>
      </c>
      <c r="Y4548">
        <v>119372</v>
      </c>
      <c r="Z4548">
        <v>34.799999999999997</v>
      </c>
      <c r="AA4548" t="s">
        <v>8876</v>
      </c>
      <c r="AB4548">
        <v>654</v>
      </c>
      <c r="AC4548" t="s">
        <v>8867</v>
      </c>
      <c r="AD4548">
        <v>2</v>
      </c>
      <c r="AE4548">
        <v>5</v>
      </c>
      <c r="AF4548" t="s">
        <v>8873</v>
      </c>
      <c r="AG4548" t="s">
        <v>7550</v>
      </c>
      <c r="AH4548" t="s">
        <v>7169</v>
      </c>
      <c r="AI4548" t="s">
        <v>38</v>
      </c>
      <c r="AJ4548" t="s">
        <v>33</v>
      </c>
      <c r="AK4548">
        <v>0</v>
      </c>
      <c r="AL45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549" spans="1:38" x14ac:dyDescent="0.3">
      <c r="A4549" t="s">
        <v>1439</v>
      </c>
      <c r="B4549">
        <v>36</v>
      </c>
      <c r="C4549" t="s">
        <v>51</v>
      </c>
      <c r="D4549" t="s">
        <v>31</v>
      </c>
      <c r="E4549">
        <v>187</v>
      </c>
      <c r="F4549" t="s">
        <v>8879</v>
      </c>
      <c r="G4549">
        <v>108</v>
      </c>
      <c r="H4549">
        <v>108</v>
      </c>
      <c r="I4549">
        <v>75</v>
      </c>
      <c r="J4549" t="s">
        <v>8896</v>
      </c>
      <c r="K4549" t="s">
        <v>32</v>
      </c>
      <c r="L4549" t="s">
        <v>32</v>
      </c>
      <c r="M4549" t="s">
        <v>32</v>
      </c>
      <c r="N4549" t="s">
        <v>32</v>
      </c>
      <c r="O4549" t="s">
        <v>32</v>
      </c>
      <c r="P4549">
        <v>3.1</v>
      </c>
      <c r="Q4549" t="s">
        <v>8883</v>
      </c>
      <c r="R4549" t="s">
        <v>34</v>
      </c>
      <c r="S4549" t="s">
        <v>32</v>
      </c>
      <c r="T4549" t="s">
        <v>33</v>
      </c>
      <c r="U4549">
        <v>7</v>
      </c>
      <c r="V4549" t="s">
        <v>47</v>
      </c>
      <c r="W4549">
        <v>0</v>
      </c>
      <c r="X4549" t="s">
        <v>8884</v>
      </c>
      <c r="Y4549">
        <v>268146</v>
      </c>
      <c r="Z4549">
        <v>26.6</v>
      </c>
      <c r="AA4549" t="s">
        <v>8875</v>
      </c>
      <c r="AB4549">
        <v>386</v>
      </c>
      <c r="AC4549" t="s">
        <v>8870</v>
      </c>
      <c r="AD4549">
        <v>5</v>
      </c>
      <c r="AE4549">
        <v>4</v>
      </c>
      <c r="AF4549" t="s">
        <v>8873</v>
      </c>
      <c r="AG4549" t="s">
        <v>1217</v>
      </c>
      <c r="AH4549" t="s">
        <v>37</v>
      </c>
      <c r="AI4549" t="s">
        <v>38</v>
      </c>
      <c r="AJ4549" t="s">
        <v>33</v>
      </c>
      <c r="AK4549">
        <v>0</v>
      </c>
      <c r="AL45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50" spans="1:38" x14ac:dyDescent="0.3">
      <c r="A4550" t="s">
        <v>5031</v>
      </c>
      <c r="B4550">
        <v>87</v>
      </c>
      <c r="C4550" t="s">
        <v>30</v>
      </c>
      <c r="D4550" t="s">
        <v>31</v>
      </c>
      <c r="E4550">
        <v>167</v>
      </c>
      <c r="F4550" t="s">
        <v>8879</v>
      </c>
      <c r="G4550">
        <v>93</v>
      </c>
      <c r="H4550">
        <v>70</v>
      </c>
      <c r="I4550">
        <v>110</v>
      </c>
      <c r="J4550" t="s">
        <v>8891</v>
      </c>
      <c r="K4550" t="s">
        <v>32</v>
      </c>
      <c r="L4550" t="s">
        <v>33</v>
      </c>
      <c r="M4550" t="s">
        <v>32</v>
      </c>
      <c r="N4550" t="s">
        <v>33</v>
      </c>
      <c r="O4550" t="s">
        <v>32</v>
      </c>
      <c r="P4550">
        <v>2.2000000000000002</v>
      </c>
      <c r="Q4550" t="s">
        <v>8883</v>
      </c>
      <c r="R4550" t="s">
        <v>152</v>
      </c>
      <c r="S4550" t="s">
        <v>33</v>
      </c>
      <c r="T4550" t="s">
        <v>32</v>
      </c>
      <c r="U4550">
        <v>1</v>
      </c>
      <c r="V4550" t="s">
        <v>35</v>
      </c>
      <c r="W4550">
        <v>1.2</v>
      </c>
      <c r="X4550" t="s">
        <v>8884</v>
      </c>
      <c r="Y4550">
        <v>276096</v>
      </c>
      <c r="Z4550">
        <v>38.799999999999997</v>
      </c>
      <c r="AA4550" t="s">
        <v>8874</v>
      </c>
      <c r="AB4550">
        <v>138</v>
      </c>
      <c r="AC4550" t="s">
        <v>8869</v>
      </c>
      <c r="AD4550">
        <v>0</v>
      </c>
      <c r="AE4550">
        <v>4</v>
      </c>
      <c r="AF4550" t="s">
        <v>8873</v>
      </c>
      <c r="AG4550" t="s">
        <v>4784</v>
      </c>
      <c r="AH4550" t="s">
        <v>4364</v>
      </c>
      <c r="AI4550" t="s">
        <v>2343</v>
      </c>
      <c r="AJ4550" t="s">
        <v>33</v>
      </c>
      <c r="AK4550">
        <v>0</v>
      </c>
      <c r="AL45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51" spans="1:38" x14ac:dyDescent="0.3">
      <c r="A4551" t="s">
        <v>5133</v>
      </c>
      <c r="B4551">
        <v>37</v>
      </c>
      <c r="C4551" t="s">
        <v>51</v>
      </c>
      <c r="D4551" t="s">
        <v>31</v>
      </c>
      <c r="E4551">
        <v>130</v>
      </c>
      <c r="F4551" t="s">
        <v>8879</v>
      </c>
      <c r="G4551">
        <v>169</v>
      </c>
      <c r="H4551">
        <v>91</v>
      </c>
      <c r="I4551">
        <v>98</v>
      </c>
      <c r="J4551" t="s">
        <v>8895</v>
      </c>
      <c r="K4551" t="s">
        <v>33</v>
      </c>
      <c r="L4551" t="s">
        <v>33</v>
      </c>
      <c r="M4551" t="s">
        <v>32</v>
      </c>
      <c r="N4551" t="s">
        <v>33</v>
      </c>
      <c r="O4551" t="s">
        <v>32</v>
      </c>
      <c r="P4551">
        <v>2.7</v>
      </c>
      <c r="Q4551" t="s">
        <v>8883</v>
      </c>
      <c r="R4551" t="s">
        <v>34</v>
      </c>
      <c r="S4551" t="s">
        <v>32</v>
      </c>
      <c r="T4551" t="s">
        <v>32</v>
      </c>
      <c r="U4551">
        <v>9</v>
      </c>
      <c r="V4551" t="s">
        <v>43</v>
      </c>
      <c r="W4551">
        <v>4</v>
      </c>
      <c r="X4551" t="s">
        <v>8883</v>
      </c>
      <c r="Y4551">
        <v>50602</v>
      </c>
      <c r="Z4551">
        <v>33.6</v>
      </c>
      <c r="AA4551" t="s">
        <v>8876</v>
      </c>
      <c r="AB4551">
        <v>492</v>
      </c>
      <c r="AC4551" t="s">
        <v>8870</v>
      </c>
      <c r="AD4551">
        <v>3</v>
      </c>
      <c r="AE4551">
        <v>5</v>
      </c>
      <c r="AF4551" t="s">
        <v>8873</v>
      </c>
      <c r="AG4551" t="s">
        <v>4784</v>
      </c>
      <c r="AH4551" t="s">
        <v>4364</v>
      </c>
      <c r="AI4551" t="s">
        <v>2343</v>
      </c>
      <c r="AJ4551" t="s">
        <v>33</v>
      </c>
      <c r="AK4551">
        <v>0</v>
      </c>
      <c r="AL45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52" spans="1:38" x14ac:dyDescent="0.3">
      <c r="A4552" t="s">
        <v>7782</v>
      </c>
      <c r="B4552">
        <v>90</v>
      </c>
      <c r="C4552" t="s">
        <v>30</v>
      </c>
      <c r="D4552" t="s">
        <v>31</v>
      </c>
      <c r="E4552">
        <v>195</v>
      </c>
      <c r="F4552" t="s">
        <v>8879</v>
      </c>
      <c r="G4552">
        <v>158</v>
      </c>
      <c r="H4552">
        <v>75</v>
      </c>
      <c r="I4552">
        <v>84</v>
      </c>
      <c r="J4552" t="s">
        <v>8894</v>
      </c>
      <c r="K4552" t="s">
        <v>32</v>
      </c>
      <c r="L4552" t="s">
        <v>33</v>
      </c>
      <c r="M4552" t="s">
        <v>32</v>
      </c>
      <c r="N4552" t="s">
        <v>33</v>
      </c>
      <c r="O4552" t="s">
        <v>33</v>
      </c>
      <c r="P4552">
        <v>3.9</v>
      </c>
      <c r="Q4552" t="s">
        <v>8883</v>
      </c>
      <c r="R4552" t="s">
        <v>152</v>
      </c>
      <c r="S4552" t="s">
        <v>33</v>
      </c>
      <c r="T4552" t="s">
        <v>32</v>
      </c>
      <c r="U4552">
        <v>5</v>
      </c>
      <c r="V4552" t="s">
        <v>45</v>
      </c>
      <c r="W4552">
        <v>10.4</v>
      </c>
      <c r="X4552" t="s">
        <v>8882</v>
      </c>
      <c r="Y4552">
        <v>263911</v>
      </c>
      <c r="Z4552">
        <v>32.1</v>
      </c>
      <c r="AA4552" t="s">
        <v>8876</v>
      </c>
      <c r="AB4552">
        <v>326</v>
      </c>
      <c r="AC4552" t="s">
        <v>8870</v>
      </c>
      <c r="AD4552">
        <v>0</v>
      </c>
      <c r="AE4552">
        <v>4</v>
      </c>
      <c r="AF4552" t="s">
        <v>8873</v>
      </c>
      <c r="AG4552" t="s">
        <v>7550</v>
      </c>
      <c r="AH4552" t="s">
        <v>7169</v>
      </c>
      <c r="AI4552" t="s">
        <v>38</v>
      </c>
      <c r="AJ4552" t="s">
        <v>33</v>
      </c>
      <c r="AK4552">
        <v>0</v>
      </c>
      <c r="AL45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553" spans="1:38" x14ac:dyDescent="0.3">
      <c r="A4553" t="s">
        <v>4719</v>
      </c>
      <c r="B4553">
        <v>47</v>
      </c>
      <c r="C4553" t="s">
        <v>40</v>
      </c>
      <c r="D4553" t="s">
        <v>347</v>
      </c>
      <c r="E4553">
        <v>121</v>
      </c>
      <c r="F4553" t="s">
        <v>8879</v>
      </c>
      <c r="G4553">
        <v>138</v>
      </c>
      <c r="H4553">
        <v>66</v>
      </c>
      <c r="I4553">
        <v>42</v>
      </c>
      <c r="J4553" t="s">
        <v>8897</v>
      </c>
      <c r="K4553" t="s">
        <v>33</v>
      </c>
      <c r="L4553" t="s">
        <v>32</v>
      </c>
      <c r="M4553" t="s">
        <v>32</v>
      </c>
      <c r="N4553" t="s">
        <v>33</v>
      </c>
      <c r="O4553" t="s">
        <v>33</v>
      </c>
      <c r="P4553">
        <v>2.7</v>
      </c>
      <c r="Q4553" t="s">
        <v>8883</v>
      </c>
      <c r="R4553" t="s">
        <v>152</v>
      </c>
      <c r="S4553" t="s">
        <v>32</v>
      </c>
      <c r="T4553" t="s">
        <v>32</v>
      </c>
      <c r="U4553">
        <v>9</v>
      </c>
      <c r="V4553" t="s">
        <v>43</v>
      </c>
      <c r="W4553">
        <v>9.5</v>
      </c>
      <c r="X4553" t="s">
        <v>8882</v>
      </c>
      <c r="Y4553">
        <v>162902</v>
      </c>
      <c r="Z4553">
        <v>37.5</v>
      </c>
      <c r="AA4553" t="s">
        <v>8874</v>
      </c>
      <c r="AB4553">
        <v>420</v>
      </c>
      <c r="AC4553" t="s">
        <v>8870</v>
      </c>
      <c r="AD4553">
        <v>4</v>
      </c>
      <c r="AE4553">
        <v>6</v>
      </c>
      <c r="AF4553" t="s">
        <v>8872</v>
      </c>
      <c r="AG4553" t="s">
        <v>4363</v>
      </c>
      <c r="AH4553" t="s">
        <v>4364</v>
      </c>
      <c r="AI4553" t="s">
        <v>2343</v>
      </c>
      <c r="AJ4553" t="s">
        <v>33</v>
      </c>
      <c r="AK4553">
        <v>0</v>
      </c>
      <c r="AL45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54" spans="1:38" x14ac:dyDescent="0.3">
      <c r="A4554" t="s">
        <v>732</v>
      </c>
      <c r="B4554">
        <v>87</v>
      </c>
      <c r="C4554" t="s">
        <v>30</v>
      </c>
      <c r="D4554" t="s">
        <v>31</v>
      </c>
      <c r="E4554">
        <v>158</v>
      </c>
      <c r="F4554" t="s">
        <v>8879</v>
      </c>
      <c r="G4554">
        <v>95</v>
      </c>
      <c r="H4554">
        <v>79</v>
      </c>
      <c r="I4554">
        <v>59</v>
      </c>
      <c r="J4554" t="s">
        <v>8892</v>
      </c>
      <c r="K4554" t="s">
        <v>33</v>
      </c>
      <c r="L4554" t="s">
        <v>32</v>
      </c>
      <c r="M4554" t="s">
        <v>32</v>
      </c>
      <c r="N4554" t="s">
        <v>33</v>
      </c>
      <c r="O4554" t="s">
        <v>33</v>
      </c>
      <c r="P4554">
        <v>3.7</v>
      </c>
      <c r="Q4554" t="s">
        <v>8883</v>
      </c>
      <c r="R4554" t="s">
        <v>152</v>
      </c>
      <c r="S4554" t="s">
        <v>32</v>
      </c>
      <c r="T4554" t="s">
        <v>33</v>
      </c>
      <c r="U4554">
        <v>9</v>
      </c>
      <c r="V4554" t="s">
        <v>43</v>
      </c>
      <c r="W4554">
        <v>7.3</v>
      </c>
      <c r="X4554" t="s">
        <v>8883</v>
      </c>
      <c r="Y4554">
        <v>35927</v>
      </c>
      <c r="Z4554">
        <v>29.1</v>
      </c>
      <c r="AA4554" t="s">
        <v>8875</v>
      </c>
      <c r="AB4554">
        <v>707</v>
      </c>
      <c r="AC4554" t="s">
        <v>8867</v>
      </c>
      <c r="AD4554">
        <v>7</v>
      </c>
      <c r="AE4554">
        <v>9</v>
      </c>
      <c r="AF4554" t="s">
        <v>8868</v>
      </c>
      <c r="AG4554" t="s">
        <v>443</v>
      </c>
      <c r="AH4554" t="s">
        <v>37</v>
      </c>
      <c r="AI4554" t="s">
        <v>38</v>
      </c>
      <c r="AJ4554" t="s">
        <v>33</v>
      </c>
      <c r="AK4554">
        <v>0</v>
      </c>
      <c r="AL45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555" spans="1:38" x14ac:dyDescent="0.3">
      <c r="A4555" t="s">
        <v>7668</v>
      </c>
      <c r="B4555">
        <v>19</v>
      </c>
      <c r="C4555" t="s">
        <v>49</v>
      </c>
      <c r="D4555" t="s">
        <v>31</v>
      </c>
      <c r="E4555">
        <v>130</v>
      </c>
      <c r="F4555" t="s">
        <v>8879</v>
      </c>
      <c r="G4555">
        <v>115</v>
      </c>
      <c r="H4555">
        <v>96</v>
      </c>
      <c r="I4555">
        <v>82</v>
      </c>
      <c r="J4555" t="s">
        <v>8894</v>
      </c>
      <c r="K4555" t="s">
        <v>32</v>
      </c>
      <c r="L4555" t="s">
        <v>33</v>
      </c>
      <c r="M4555" t="s">
        <v>32</v>
      </c>
      <c r="N4555" t="s">
        <v>33</v>
      </c>
      <c r="O4555" t="s">
        <v>32</v>
      </c>
      <c r="P4555">
        <v>2.9</v>
      </c>
      <c r="Q4555" t="s">
        <v>8883</v>
      </c>
      <c r="R4555" t="s">
        <v>34</v>
      </c>
      <c r="S4555" t="s">
        <v>32</v>
      </c>
      <c r="T4555" t="s">
        <v>33</v>
      </c>
      <c r="U4555">
        <v>5</v>
      </c>
      <c r="V4555" t="s">
        <v>45</v>
      </c>
      <c r="W4555">
        <v>4</v>
      </c>
      <c r="X4555" t="s">
        <v>8883</v>
      </c>
      <c r="Y4555">
        <v>241471</v>
      </c>
      <c r="Z4555">
        <v>27.8</v>
      </c>
      <c r="AA4555" t="s">
        <v>8875</v>
      </c>
      <c r="AB4555">
        <v>697</v>
      </c>
      <c r="AC4555" t="s">
        <v>8867</v>
      </c>
      <c r="AD4555">
        <v>1</v>
      </c>
      <c r="AE4555">
        <v>10</v>
      </c>
      <c r="AF4555" t="s">
        <v>8868</v>
      </c>
      <c r="AG4555" t="s">
        <v>7550</v>
      </c>
      <c r="AH4555" t="s">
        <v>7169</v>
      </c>
      <c r="AI4555" t="s">
        <v>38</v>
      </c>
      <c r="AJ4555" t="s">
        <v>33</v>
      </c>
      <c r="AK4555">
        <v>0</v>
      </c>
      <c r="AL45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56" spans="1:38" x14ac:dyDescent="0.3">
      <c r="A4556" t="s">
        <v>3283</v>
      </c>
      <c r="B4556">
        <v>34</v>
      </c>
      <c r="C4556" t="s">
        <v>63</v>
      </c>
      <c r="D4556" t="s">
        <v>31</v>
      </c>
      <c r="E4556">
        <v>126</v>
      </c>
      <c r="F4556" t="s">
        <v>8879</v>
      </c>
      <c r="G4556">
        <v>162</v>
      </c>
      <c r="H4556">
        <v>78</v>
      </c>
      <c r="I4556">
        <v>68</v>
      </c>
      <c r="J4556" t="s">
        <v>8893</v>
      </c>
      <c r="K4556" t="s">
        <v>32</v>
      </c>
      <c r="L4556" t="s">
        <v>33</v>
      </c>
      <c r="M4556" t="s">
        <v>32</v>
      </c>
      <c r="N4556" t="s">
        <v>32</v>
      </c>
      <c r="O4556" t="s">
        <v>32</v>
      </c>
      <c r="P4556">
        <v>2.7</v>
      </c>
      <c r="Q4556" t="s">
        <v>8883</v>
      </c>
      <c r="R4556" t="s">
        <v>251</v>
      </c>
      <c r="S4556" t="s">
        <v>32</v>
      </c>
      <c r="T4556" t="s">
        <v>32</v>
      </c>
      <c r="U4556">
        <v>7</v>
      </c>
      <c r="V4556" t="s">
        <v>47</v>
      </c>
      <c r="W4556">
        <v>2.4</v>
      </c>
      <c r="X4556" t="s">
        <v>8884</v>
      </c>
      <c r="Y4556">
        <v>62627</v>
      </c>
      <c r="Z4556">
        <v>35.6</v>
      </c>
      <c r="AA4556" t="s">
        <v>8874</v>
      </c>
      <c r="AB4556">
        <v>471</v>
      </c>
      <c r="AC4556" t="s">
        <v>8870</v>
      </c>
      <c r="AD4556">
        <v>5</v>
      </c>
      <c r="AE4556">
        <v>5</v>
      </c>
      <c r="AF4556" t="s">
        <v>8873</v>
      </c>
      <c r="AG4556" t="s">
        <v>3120</v>
      </c>
      <c r="AH4556" t="s">
        <v>2342</v>
      </c>
      <c r="AI4556" t="s">
        <v>38</v>
      </c>
      <c r="AJ4556" t="s">
        <v>33</v>
      </c>
      <c r="AK4556">
        <v>0</v>
      </c>
      <c r="AL45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57" spans="1:38" x14ac:dyDescent="0.3">
      <c r="A4557" t="s">
        <v>5247</v>
      </c>
      <c r="B4557">
        <v>51</v>
      </c>
      <c r="C4557" t="s">
        <v>40</v>
      </c>
      <c r="D4557" t="s">
        <v>31</v>
      </c>
      <c r="E4557">
        <v>143</v>
      </c>
      <c r="F4557" t="s">
        <v>8879</v>
      </c>
      <c r="G4557">
        <v>139</v>
      </c>
      <c r="H4557">
        <v>87</v>
      </c>
      <c r="I4557">
        <v>83</v>
      </c>
      <c r="J4557" t="s">
        <v>8894</v>
      </c>
      <c r="K4557" t="s">
        <v>32</v>
      </c>
      <c r="L4557" t="s">
        <v>33</v>
      </c>
      <c r="M4557" t="s">
        <v>32</v>
      </c>
      <c r="N4557" t="s">
        <v>33</v>
      </c>
      <c r="O4557" t="s">
        <v>32</v>
      </c>
      <c r="P4557">
        <v>2.9</v>
      </c>
      <c r="Q4557" t="s">
        <v>8883</v>
      </c>
      <c r="R4557" t="s">
        <v>34</v>
      </c>
      <c r="S4557" t="s">
        <v>32</v>
      </c>
      <c r="T4557" t="s">
        <v>32</v>
      </c>
      <c r="U4557">
        <v>4</v>
      </c>
      <c r="V4557" t="s">
        <v>45</v>
      </c>
      <c r="W4557">
        <v>1.5</v>
      </c>
      <c r="X4557" t="s">
        <v>8884</v>
      </c>
      <c r="Y4557">
        <v>79020</v>
      </c>
      <c r="Z4557">
        <v>29.3</v>
      </c>
      <c r="AA4557" t="s">
        <v>8875</v>
      </c>
      <c r="AB4557">
        <v>240</v>
      </c>
      <c r="AC4557" t="s">
        <v>8870</v>
      </c>
      <c r="AD4557">
        <v>5</v>
      </c>
      <c r="AE4557">
        <v>10</v>
      </c>
      <c r="AF4557" t="s">
        <v>8868</v>
      </c>
      <c r="AG4557" t="s">
        <v>5199</v>
      </c>
      <c r="AH4557" t="s">
        <v>4364</v>
      </c>
      <c r="AI4557" t="s">
        <v>38</v>
      </c>
      <c r="AJ4557" t="s">
        <v>33</v>
      </c>
      <c r="AK4557">
        <v>0</v>
      </c>
      <c r="AL45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558" spans="1:38" x14ac:dyDescent="0.3">
      <c r="A4558" t="s">
        <v>5142</v>
      </c>
      <c r="B4558">
        <v>47</v>
      </c>
      <c r="C4558" t="s">
        <v>40</v>
      </c>
      <c r="D4558" t="s">
        <v>31</v>
      </c>
      <c r="E4558">
        <v>183</v>
      </c>
      <c r="F4558" t="s">
        <v>8879</v>
      </c>
      <c r="G4558">
        <v>130</v>
      </c>
      <c r="H4558">
        <v>81</v>
      </c>
      <c r="I4558">
        <v>88</v>
      </c>
      <c r="J4558" t="s">
        <v>8894</v>
      </c>
      <c r="K4558" t="s">
        <v>32</v>
      </c>
      <c r="L4558" t="s">
        <v>32</v>
      </c>
      <c r="M4558" t="s">
        <v>32</v>
      </c>
      <c r="N4558" t="s">
        <v>32</v>
      </c>
      <c r="O4558" t="s">
        <v>33</v>
      </c>
      <c r="P4558">
        <v>2.9</v>
      </c>
      <c r="Q4558" t="s">
        <v>8883</v>
      </c>
      <c r="R4558" t="s">
        <v>34</v>
      </c>
      <c r="S4558" t="s">
        <v>33</v>
      </c>
      <c r="T4558" t="s">
        <v>32</v>
      </c>
      <c r="U4558">
        <v>9</v>
      </c>
      <c r="V4558" t="s">
        <v>43</v>
      </c>
      <c r="W4558">
        <v>1</v>
      </c>
      <c r="X4558" t="s">
        <v>8884</v>
      </c>
      <c r="Y4558">
        <v>106806</v>
      </c>
      <c r="Z4558">
        <v>32.1</v>
      </c>
      <c r="AA4558" t="s">
        <v>8876</v>
      </c>
      <c r="AB4558">
        <v>266</v>
      </c>
      <c r="AC4558" t="s">
        <v>8870</v>
      </c>
      <c r="AD4558">
        <v>5</v>
      </c>
      <c r="AE4558">
        <v>10</v>
      </c>
      <c r="AF4558" t="s">
        <v>8868</v>
      </c>
      <c r="AG4558" t="s">
        <v>4784</v>
      </c>
      <c r="AH4558" t="s">
        <v>4364</v>
      </c>
      <c r="AI4558" t="s">
        <v>2343</v>
      </c>
      <c r="AJ4558" t="s">
        <v>33</v>
      </c>
      <c r="AK4558">
        <v>0</v>
      </c>
      <c r="AL45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559" spans="1:38" x14ac:dyDescent="0.3">
      <c r="A4559" t="s">
        <v>4821</v>
      </c>
      <c r="B4559">
        <v>64</v>
      </c>
      <c r="C4559" t="s">
        <v>56</v>
      </c>
      <c r="D4559" t="s">
        <v>347</v>
      </c>
      <c r="E4559">
        <v>120</v>
      </c>
      <c r="F4559" t="s">
        <v>8879</v>
      </c>
      <c r="G4559">
        <v>109</v>
      </c>
      <c r="H4559">
        <v>107</v>
      </c>
      <c r="I4559">
        <v>63</v>
      </c>
      <c r="J4559" t="s">
        <v>8893</v>
      </c>
      <c r="K4559" t="s">
        <v>32</v>
      </c>
      <c r="L4559" t="s">
        <v>32</v>
      </c>
      <c r="M4559" t="s">
        <v>32</v>
      </c>
      <c r="N4559" t="s">
        <v>33</v>
      </c>
      <c r="O4559" t="s">
        <v>33</v>
      </c>
      <c r="P4559">
        <v>3.9</v>
      </c>
      <c r="Q4559" t="s">
        <v>8883</v>
      </c>
      <c r="R4559" t="s">
        <v>152</v>
      </c>
      <c r="S4559" t="s">
        <v>32</v>
      </c>
      <c r="T4559" t="s">
        <v>32</v>
      </c>
      <c r="U4559">
        <v>6</v>
      </c>
      <c r="V4559" t="s">
        <v>45</v>
      </c>
      <c r="W4559">
        <v>7.3</v>
      </c>
      <c r="X4559" t="s">
        <v>8883</v>
      </c>
      <c r="Y4559">
        <v>218796</v>
      </c>
      <c r="Z4559">
        <v>29.1</v>
      </c>
      <c r="AA4559" t="s">
        <v>8875</v>
      </c>
      <c r="AB4559">
        <v>274</v>
      </c>
      <c r="AC4559" t="s">
        <v>8870</v>
      </c>
      <c r="AD4559">
        <v>4</v>
      </c>
      <c r="AE4559">
        <v>5</v>
      </c>
      <c r="AF4559" t="s">
        <v>8873</v>
      </c>
      <c r="AG4559" t="s">
        <v>4784</v>
      </c>
      <c r="AH4559" t="s">
        <v>4364</v>
      </c>
      <c r="AI4559" t="s">
        <v>2343</v>
      </c>
      <c r="AJ4559" t="s">
        <v>33</v>
      </c>
      <c r="AK4559">
        <v>0</v>
      </c>
      <c r="AL45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60" spans="1:38" x14ac:dyDescent="0.3">
      <c r="A4560" t="s">
        <v>1169</v>
      </c>
      <c r="B4560">
        <v>80</v>
      </c>
      <c r="C4560" t="s">
        <v>42</v>
      </c>
      <c r="D4560" t="s">
        <v>347</v>
      </c>
      <c r="E4560">
        <v>133</v>
      </c>
      <c r="F4560" t="s">
        <v>8879</v>
      </c>
      <c r="G4560">
        <v>101</v>
      </c>
      <c r="H4560">
        <v>70</v>
      </c>
      <c r="I4560">
        <v>80</v>
      </c>
      <c r="J4560" t="s">
        <v>8896</v>
      </c>
      <c r="K4560" t="s">
        <v>32</v>
      </c>
      <c r="L4560" t="s">
        <v>32</v>
      </c>
      <c r="M4560" t="s">
        <v>32</v>
      </c>
      <c r="N4560" t="s">
        <v>33</v>
      </c>
      <c r="O4560" t="s">
        <v>32</v>
      </c>
      <c r="P4560">
        <v>3.1</v>
      </c>
      <c r="Q4560" t="s">
        <v>8883</v>
      </c>
      <c r="R4560" t="s">
        <v>251</v>
      </c>
      <c r="S4560" t="s">
        <v>33</v>
      </c>
      <c r="T4560" t="s">
        <v>32</v>
      </c>
      <c r="U4560">
        <v>7</v>
      </c>
      <c r="V4560" t="s">
        <v>47</v>
      </c>
      <c r="W4560">
        <v>1.7</v>
      </c>
      <c r="X4560" t="s">
        <v>8884</v>
      </c>
      <c r="Y4560">
        <v>256459</v>
      </c>
      <c r="Z4560">
        <v>25.7</v>
      </c>
      <c r="AA4560" t="s">
        <v>8875</v>
      </c>
      <c r="AB4560">
        <v>524</v>
      </c>
      <c r="AC4560" t="s">
        <v>8867</v>
      </c>
      <c r="AD4560">
        <v>5</v>
      </c>
      <c r="AE4560">
        <v>10</v>
      </c>
      <c r="AF4560" t="s">
        <v>8868</v>
      </c>
      <c r="AG4560" t="s">
        <v>831</v>
      </c>
      <c r="AH4560" t="s">
        <v>37</v>
      </c>
      <c r="AI4560" t="s">
        <v>38</v>
      </c>
      <c r="AJ4560" t="s">
        <v>33</v>
      </c>
      <c r="AK4560">
        <v>0</v>
      </c>
      <c r="AL45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561" spans="1:38" x14ac:dyDescent="0.3">
      <c r="A4561" t="s">
        <v>5145</v>
      </c>
      <c r="B4561">
        <v>20</v>
      </c>
      <c r="C4561" t="s">
        <v>49</v>
      </c>
      <c r="D4561" t="s">
        <v>31</v>
      </c>
      <c r="E4561">
        <v>170</v>
      </c>
      <c r="F4561" t="s">
        <v>8879</v>
      </c>
      <c r="G4561">
        <v>150</v>
      </c>
      <c r="H4561">
        <v>70</v>
      </c>
      <c r="I4561">
        <v>64</v>
      </c>
      <c r="J4561" t="s">
        <v>8893</v>
      </c>
      <c r="K4561" t="s">
        <v>32</v>
      </c>
      <c r="L4561" t="s">
        <v>32</v>
      </c>
      <c r="M4561" t="s">
        <v>32</v>
      </c>
      <c r="N4561" t="s">
        <v>32</v>
      </c>
      <c r="O4561" t="s">
        <v>33</v>
      </c>
      <c r="P4561">
        <v>3.2</v>
      </c>
      <c r="Q4561" t="s">
        <v>8883</v>
      </c>
      <c r="R4561" t="s">
        <v>34</v>
      </c>
      <c r="S4561" t="s">
        <v>33</v>
      </c>
      <c r="T4561" t="s">
        <v>33</v>
      </c>
      <c r="U4561">
        <v>2</v>
      </c>
      <c r="V4561" t="s">
        <v>35</v>
      </c>
      <c r="W4561">
        <v>3</v>
      </c>
      <c r="X4561" t="s">
        <v>8884</v>
      </c>
      <c r="Y4561">
        <v>171058</v>
      </c>
      <c r="Z4561">
        <v>29</v>
      </c>
      <c r="AA4561" t="s">
        <v>8875</v>
      </c>
      <c r="AB4561">
        <v>797</v>
      </c>
      <c r="AC4561" t="s">
        <v>8867</v>
      </c>
      <c r="AD4561">
        <v>7</v>
      </c>
      <c r="AE4561">
        <v>10</v>
      </c>
      <c r="AF4561" t="s">
        <v>8868</v>
      </c>
      <c r="AG4561" t="s">
        <v>4784</v>
      </c>
      <c r="AH4561" t="s">
        <v>4364</v>
      </c>
      <c r="AI4561" t="s">
        <v>2343</v>
      </c>
      <c r="AJ4561" t="s">
        <v>33</v>
      </c>
      <c r="AK4561">
        <v>0</v>
      </c>
      <c r="AL45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562" spans="1:38" x14ac:dyDescent="0.3">
      <c r="A4562" t="s">
        <v>5381</v>
      </c>
      <c r="B4562">
        <v>45</v>
      </c>
      <c r="C4562" t="s">
        <v>40</v>
      </c>
      <c r="D4562" t="s">
        <v>347</v>
      </c>
      <c r="E4562">
        <v>180</v>
      </c>
      <c r="F4562" t="s">
        <v>8879</v>
      </c>
      <c r="G4562">
        <v>165</v>
      </c>
      <c r="H4562">
        <v>61</v>
      </c>
      <c r="I4562">
        <v>84</v>
      </c>
      <c r="J4562" t="s">
        <v>8894</v>
      </c>
      <c r="K4562" t="s">
        <v>32</v>
      </c>
      <c r="L4562" t="s">
        <v>32</v>
      </c>
      <c r="M4562" t="s">
        <v>32</v>
      </c>
      <c r="N4562" t="s">
        <v>32</v>
      </c>
      <c r="O4562" t="s">
        <v>32</v>
      </c>
      <c r="P4562">
        <v>3.1</v>
      </c>
      <c r="Q4562" t="s">
        <v>8883</v>
      </c>
      <c r="R4562" t="s">
        <v>251</v>
      </c>
      <c r="S4562" t="s">
        <v>33</v>
      </c>
      <c r="T4562" t="s">
        <v>32</v>
      </c>
      <c r="U4562">
        <v>6</v>
      </c>
      <c r="V4562" t="s">
        <v>45</v>
      </c>
      <c r="W4562">
        <v>10</v>
      </c>
      <c r="X4562" t="s">
        <v>8882</v>
      </c>
      <c r="Y4562">
        <v>243894</v>
      </c>
      <c r="Z4562">
        <v>36.200000000000003</v>
      </c>
      <c r="AA4562" t="s">
        <v>8874</v>
      </c>
      <c r="AB4562">
        <v>572</v>
      </c>
      <c r="AC4562" t="s">
        <v>8867</v>
      </c>
      <c r="AD4562">
        <v>6</v>
      </c>
      <c r="AE4562">
        <v>8</v>
      </c>
      <c r="AF4562" t="s">
        <v>8868</v>
      </c>
      <c r="AG4562" t="s">
        <v>5199</v>
      </c>
      <c r="AH4562" t="s">
        <v>4364</v>
      </c>
      <c r="AI4562" t="s">
        <v>38</v>
      </c>
      <c r="AJ4562" t="s">
        <v>33</v>
      </c>
      <c r="AK4562">
        <v>0</v>
      </c>
      <c r="AL45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63" spans="1:38" x14ac:dyDescent="0.3">
      <c r="A4563" t="s">
        <v>5928</v>
      </c>
      <c r="B4563">
        <v>37</v>
      </c>
      <c r="C4563" t="s">
        <v>51</v>
      </c>
      <c r="D4563" t="s">
        <v>31</v>
      </c>
      <c r="E4563">
        <v>135</v>
      </c>
      <c r="F4563" t="s">
        <v>8879</v>
      </c>
      <c r="G4563">
        <v>180</v>
      </c>
      <c r="H4563">
        <v>103</v>
      </c>
      <c r="I4563">
        <v>110</v>
      </c>
      <c r="J4563" t="s">
        <v>8891</v>
      </c>
      <c r="K4563" t="s">
        <v>32</v>
      </c>
      <c r="L4563" t="s">
        <v>32</v>
      </c>
      <c r="M4563" t="s">
        <v>32</v>
      </c>
      <c r="N4563" t="s">
        <v>32</v>
      </c>
      <c r="O4563" t="s">
        <v>33</v>
      </c>
      <c r="P4563">
        <v>2.5</v>
      </c>
      <c r="Q4563" t="s">
        <v>8883</v>
      </c>
      <c r="R4563" t="s">
        <v>152</v>
      </c>
      <c r="S4563" t="s">
        <v>33</v>
      </c>
      <c r="T4563" t="s">
        <v>32</v>
      </c>
      <c r="U4563">
        <v>5</v>
      </c>
      <c r="V4563" t="s">
        <v>45</v>
      </c>
      <c r="W4563">
        <v>11.7</v>
      </c>
      <c r="X4563" t="s">
        <v>8882</v>
      </c>
      <c r="Y4563">
        <v>86126</v>
      </c>
      <c r="Z4563">
        <v>27.2</v>
      </c>
      <c r="AA4563" t="s">
        <v>8875</v>
      </c>
      <c r="AB4563">
        <v>413</v>
      </c>
      <c r="AC4563" t="s">
        <v>8870</v>
      </c>
      <c r="AD4563">
        <v>3</v>
      </c>
      <c r="AE4563">
        <v>6</v>
      </c>
      <c r="AF4563" t="s">
        <v>8872</v>
      </c>
      <c r="AG4563" t="s">
        <v>5580</v>
      </c>
      <c r="AH4563" t="s">
        <v>5581</v>
      </c>
      <c r="AI4563" t="s">
        <v>2343</v>
      </c>
      <c r="AJ4563" t="s">
        <v>33</v>
      </c>
      <c r="AK4563">
        <v>0</v>
      </c>
      <c r="AL45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64" spans="1:38" x14ac:dyDescent="0.3">
      <c r="A4564" t="s">
        <v>321</v>
      </c>
      <c r="B4564">
        <v>61</v>
      </c>
      <c r="C4564" t="s">
        <v>56</v>
      </c>
      <c r="D4564" t="s">
        <v>31</v>
      </c>
      <c r="E4564">
        <v>178</v>
      </c>
      <c r="F4564" t="s">
        <v>8879</v>
      </c>
      <c r="G4564">
        <v>142</v>
      </c>
      <c r="H4564">
        <v>79</v>
      </c>
      <c r="I4564">
        <v>89</v>
      </c>
      <c r="J4564" t="s">
        <v>8894</v>
      </c>
      <c r="K4564" t="s">
        <v>33</v>
      </c>
      <c r="L4564" t="s">
        <v>33</v>
      </c>
      <c r="M4564" t="s">
        <v>32</v>
      </c>
      <c r="N4564" t="s">
        <v>32</v>
      </c>
      <c r="O4564" t="s">
        <v>32</v>
      </c>
      <c r="P4564">
        <v>2.8</v>
      </c>
      <c r="Q4564" t="s">
        <v>8883</v>
      </c>
      <c r="R4564" t="s">
        <v>251</v>
      </c>
      <c r="S4564" t="s">
        <v>33</v>
      </c>
      <c r="T4564" t="s">
        <v>32</v>
      </c>
      <c r="U4564">
        <v>2</v>
      </c>
      <c r="V4564" t="s">
        <v>35</v>
      </c>
      <c r="W4564">
        <v>1.1000000000000001</v>
      </c>
      <c r="X4564" t="s">
        <v>8884</v>
      </c>
      <c r="Y4564">
        <v>142613</v>
      </c>
      <c r="Z4564">
        <v>27.2</v>
      </c>
      <c r="AA4564" t="s">
        <v>8875</v>
      </c>
      <c r="AB4564">
        <v>433</v>
      </c>
      <c r="AC4564" t="s">
        <v>8870</v>
      </c>
      <c r="AD4564">
        <v>1</v>
      </c>
      <c r="AE4564">
        <v>9</v>
      </c>
      <c r="AF4564" t="s">
        <v>8868</v>
      </c>
      <c r="AG4564" t="s">
        <v>36</v>
      </c>
      <c r="AH4564" t="s">
        <v>37</v>
      </c>
      <c r="AI4564" t="s">
        <v>38</v>
      </c>
      <c r="AJ4564" t="s">
        <v>33</v>
      </c>
      <c r="AK4564">
        <v>0</v>
      </c>
      <c r="AL45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65" spans="1:38" x14ac:dyDescent="0.3">
      <c r="A4565" t="s">
        <v>6898</v>
      </c>
      <c r="B4565">
        <v>38</v>
      </c>
      <c r="C4565" t="s">
        <v>51</v>
      </c>
      <c r="D4565" t="s">
        <v>31</v>
      </c>
      <c r="E4565">
        <v>149</v>
      </c>
      <c r="F4565" t="s">
        <v>8879</v>
      </c>
      <c r="G4565">
        <v>167</v>
      </c>
      <c r="H4565">
        <v>62</v>
      </c>
      <c r="I4565">
        <v>99</v>
      </c>
      <c r="J4565" t="s">
        <v>8895</v>
      </c>
      <c r="K4565" t="s">
        <v>32</v>
      </c>
      <c r="L4565" t="s">
        <v>33</v>
      </c>
      <c r="M4565" t="s">
        <v>32</v>
      </c>
      <c r="N4565" t="s">
        <v>33</v>
      </c>
      <c r="O4565" t="s">
        <v>33</v>
      </c>
      <c r="P4565">
        <v>3.2</v>
      </c>
      <c r="Q4565" t="s">
        <v>8883</v>
      </c>
      <c r="R4565" t="s">
        <v>34</v>
      </c>
      <c r="S4565" t="s">
        <v>32</v>
      </c>
      <c r="T4565" t="s">
        <v>32</v>
      </c>
      <c r="U4565">
        <v>4</v>
      </c>
      <c r="V4565" t="s">
        <v>45</v>
      </c>
      <c r="W4565">
        <v>7.6</v>
      </c>
      <c r="X4565" t="s">
        <v>8883</v>
      </c>
      <c r="Y4565">
        <v>157726</v>
      </c>
      <c r="Z4565">
        <v>38</v>
      </c>
      <c r="AA4565" t="s">
        <v>8874</v>
      </c>
      <c r="AB4565">
        <v>403</v>
      </c>
      <c r="AC4565" t="s">
        <v>8870</v>
      </c>
      <c r="AD4565">
        <v>1</v>
      </c>
      <c r="AE4565">
        <v>5</v>
      </c>
      <c r="AF4565" t="s">
        <v>8873</v>
      </c>
      <c r="AG4565" t="s">
        <v>6377</v>
      </c>
      <c r="AH4565" t="s">
        <v>6377</v>
      </c>
      <c r="AI4565" t="s">
        <v>2343</v>
      </c>
      <c r="AJ4565" t="s">
        <v>33</v>
      </c>
      <c r="AK4565">
        <v>0</v>
      </c>
      <c r="AL45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566" spans="1:38" x14ac:dyDescent="0.3">
      <c r="A4566" t="s">
        <v>6636</v>
      </c>
      <c r="B4566">
        <v>55</v>
      </c>
      <c r="C4566" t="s">
        <v>56</v>
      </c>
      <c r="D4566" t="s">
        <v>31</v>
      </c>
      <c r="E4566">
        <v>145</v>
      </c>
      <c r="F4566" t="s">
        <v>8879</v>
      </c>
      <c r="G4566">
        <v>162</v>
      </c>
      <c r="H4566">
        <v>72</v>
      </c>
      <c r="I4566">
        <v>61</v>
      </c>
      <c r="J4566" t="s">
        <v>8893</v>
      </c>
      <c r="K4566" t="s">
        <v>32</v>
      </c>
      <c r="L4566" t="s">
        <v>33</v>
      </c>
      <c r="M4566" t="s">
        <v>32</v>
      </c>
      <c r="N4566" t="s">
        <v>33</v>
      </c>
      <c r="O4566" t="s">
        <v>33</v>
      </c>
      <c r="P4566">
        <v>2.5</v>
      </c>
      <c r="Q4566" t="s">
        <v>8883</v>
      </c>
      <c r="R4566" t="s">
        <v>152</v>
      </c>
      <c r="S4566" t="s">
        <v>33</v>
      </c>
      <c r="T4566" t="s">
        <v>33</v>
      </c>
      <c r="U4566">
        <v>1</v>
      </c>
      <c r="V4566" t="s">
        <v>35</v>
      </c>
      <c r="W4566">
        <v>4.9000000000000004</v>
      </c>
      <c r="X4566" t="s">
        <v>8883</v>
      </c>
      <c r="Y4566">
        <v>261705</v>
      </c>
      <c r="Z4566">
        <v>38.799999999999997</v>
      </c>
      <c r="AA4566" t="s">
        <v>8874</v>
      </c>
      <c r="AB4566">
        <v>500</v>
      </c>
      <c r="AC4566" t="s">
        <v>8867</v>
      </c>
      <c r="AD4566">
        <v>4</v>
      </c>
      <c r="AE4566">
        <v>8</v>
      </c>
      <c r="AF4566" t="s">
        <v>8868</v>
      </c>
      <c r="AG4566" t="s">
        <v>6376</v>
      </c>
      <c r="AH4566" t="s">
        <v>6377</v>
      </c>
      <c r="AI4566" t="s">
        <v>2343</v>
      </c>
      <c r="AJ4566" t="s">
        <v>33</v>
      </c>
      <c r="AK4566">
        <v>0</v>
      </c>
      <c r="AL45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67" spans="1:38" x14ac:dyDescent="0.3">
      <c r="A4567" t="s">
        <v>6342</v>
      </c>
      <c r="B4567">
        <v>51</v>
      </c>
      <c r="C4567" t="s">
        <v>40</v>
      </c>
      <c r="D4567" t="s">
        <v>31</v>
      </c>
      <c r="E4567">
        <v>127</v>
      </c>
      <c r="F4567" t="s">
        <v>8879</v>
      </c>
      <c r="G4567">
        <v>112</v>
      </c>
      <c r="H4567">
        <v>79</v>
      </c>
      <c r="I4567">
        <v>91</v>
      </c>
      <c r="J4567" t="s">
        <v>8895</v>
      </c>
      <c r="K4567" t="s">
        <v>32</v>
      </c>
      <c r="L4567" t="s">
        <v>33</v>
      </c>
      <c r="M4567" t="s">
        <v>32</v>
      </c>
      <c r="N4567" t="s">
        <v>33</v>
      </c>
      <c r="O4567" t="s">
        <v>33</v>
      </c>
      <c r="P4567">
        <v>3.3</v>
      </c>
      <c r="Q4567" t="s">
        <v>8883</v>
      </c>
      <c r="R4567" t="s">
        <v>251</v>
      </c>
      <c r="S4567" t="s">
        <v>33</v>
      </c>
      <c r="T4567" t="s">
        <v>33</v>
      </c>
      <c r="U4567">
        <v>7</v>
      </c>
      <c r="V4567" t="s">
        <v>47</v>
      </c>
      <c r="W4567">
        <v>3.9</v>
      </c>
      <c r="X4567" t="s">
        <v>8884</v>
      </c>
      <c r="Y4567">
        <v>259602</v>
      </c>
      <c r="Z4567">
        <v>36.9</v>
      </c>
      <c r="AA4567" t="s">
        <v>8874</v>
      </c>
      <c r="AB4567">
        <v>641</v>
      </c>
      <c r="AC4567" t="s">
        <v>8867</v>
      </c>
      <c r="AD4567">
        <v>0</v>
      </c>
      <c r="AE4567">
        <v>6</v>
      </c>
      <c r="AF4567" t="s">
        <v>8872</v>
      </c>
      <c r="AG4567" t="s">
        <v>5970</v>
      </c>
      <c r="AH4567" t="s">
        <v>5581</v>
      </c>
      <c r="AI4567" t="s">
        <v>38</v>
      </c>
      <c r="AJ4567" t="s">
        <v>33</v>
      </c>
      <c r="AK4567">
        <v>0</v>
      </c>
      <c r="AL45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68" spans="1:38" x14ac:dyDescent="0.3">
      <c r="A4568" t="s">
        <v>1668</v>
      </c>
      <c r="B4568">
        <v>78</v>
      </c>
      <c r="C4568" t="s">
        <v>42</v>
      </c>
      <c r="D4568" t="s">
        <v>31</v>
      </c>
      <c r="E4568">
        <v>144</v>
      </c>
      <c r="F4568" t="s">
        <v>8879</v>
      </c>
      <c r="G4568">
        <v>116</v>
      </c>
      <c r="H4568">
        <v>78</v>
      </c>
      <c r="I4568">
        <v>95</v>
      </c>
      <c r="J4568" t="s">
        <v>8895</v>
      </c>
      <c r="K4568" t="s">
        <v>32</v>
      </c>
      <c r="L4568" t="s">
        <v>32</v>
      </c>
      <c r="M4568" t="s">
        <v>32</v>
      </c>
      <c r="N4568" t="s">
        <v>33</v>
      </c>
      <c r="O4568" t="s">
        <v>32</v>
      </c>
      <c r="P4568">
        <v>3.2</v>
      </c>
      <c r="Q4568" t="s">
        <v>8883</v>
      </c>
      <c r="R4568" t="s">
        <v>152</v>
      </c>
      <c r="S4568" t="s">
        <v>32</v>
      </c>
      <c r="T4568" t="s">
        <v>33</v>
      </c>
      <c r="U4568">
        <v>9</v>
      </c>
      <c r="V4568" t="s">
        <v>43</v>
      </c>
      <c r="W4568">
        <v>8.3000000000000007</v>
      </c>
      <c r="X4568" t="s">
        <v>8882</v>
      </c>
      <c r="Y4568">
        <v>155145</v>
      </c>
      <c r="Z4568">
        <v>38.299999999999997</v>
      </c>
      <c r="AA4568" t="s">
        <v>8874</v>
      </c>
      <c r="AB4568">
        <v>135</v>
      </c>
      <c r="AC4568" t="s">
        <v>8869</v>
      </c>
      <c r="AD4568">
        <v>0</v>
      </c>
      <c r="AE4568">
        <v>6</v>
      </c>
      <c r="AF4568" t="s">
        <v>8872</v>
      </c>
      <c r="AG4568" t="s">
        <v>1598</v>
      </c>
      <c r="AH4568" t="s">
        <v>37</v>
      </c>
      <c r="AI4568" t="s">
        <v>38</v>
      </c>
      <c r="AJ4568" t="s">
        <v>33</v>
      </c>
      <c r="AK4568">
        <v>0</v>
      </c>
      <c r="AL45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569" spans="1:38" x14ac:dyDescent="0.3">
      <c r="A4569" t="s">
        <v>3574</v>
      </c>
      <c r="B4569">
        <v>84</v>
      </c>
      <c r="C4569" t="s">
        <v>42</v>
      </c>
      <c r="D4569" t="s">
        <v>347</v>
      </c>
      <c r="E4569">
        <v>142</v>
      </c>
      <c r="F4569" t="s">
        <v>8879</v>
      </c>
      <c r="G4569">
        <v>161</v>
      </c>
      <c r="H4569">
        <v>97</v>
      </c>
      <c r="I4569">
        <v>87</v>
      </c>
      <c r="J4569" t="s">
        <v>8894</v>
      </c>
      <c r="K4569" t="s">
        <v>32</v>
      </c>
      <c r="L4569" t="s">
        <v>32</v>
      </c>
      <c r="M4569" t="s">
        <v>32</v>
      </c>
      <c r="N4569" t="s">
        <v>32</v>
      </c>
      <c r="O4569" t="s">
        <v>32</v>
      </c>
      <c r="P4569">
        <v>2.5</v>
      </c>
      <c r="Q4569" t="s">
        <v>8883</v>
      </c>
      <c r="R4569" t="s">
        <v>152</v>
      </c>
      <c r="S4569" t="s">
        <v>32</v>
      </c>
      <c r="T4569" t="s">
        <v>33</v>
      </c>
      <c r="U4569">
        <v>10</v>
      </c>
      <c r="V4569" t="s">
        <v>43</v>
      </c>
      <c r="W4569">
        <v>9.4</v>
      </c>
      <c r="X4569" t="s">
        <v>8882</v>
      </c>
      <c r="Y4569">
        <v>236569</v>
      </c>
      <c r="Z4569">
        <v>31.1</v>
      </c>
      <c r="AA4569" t="s">
        <v>8876</v>
      </c>
      <c r="AB4569">
        <v>598</v>
      </c>
      <c r="AC4569" t="s">
        <v>8867</v>
      </c>
      <c r="AD4569">
        <v>0</v>
      </c>
      <c r="AE4569">
        <v>5</v>
      </c>
      <c r="AF4569" t="s">
        <v>8873</v>
      </c>
      <c r="AG4569" t="s">
        <v>3519</v>
      </c>
      <c r="AH4569" t="s">
        <v>2342</v>
      </c>
      <c r="AI4569" t="s">
        <v>38</v>
      </c>
      <c r="AJ4569" t="s">
        <v>33</v>
      </c>
      <c r="AK4569">
        <v>0</v>
      </c>
      <c r="AL45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570" spans="1:38" x14ac:dyDescent="0.3">
      <c r="A4570" t="s">
        <v>6907</v>
      </c>
      <c r="B4570">
        <v>77</v>
      </c>
      <c r="C4570" t="s">
        <v>42</v>
      </c>
      <c r="D4570" t="s">
        <v>31</v>
      </c>
      <c r="E4570">
        <v>175</v>
      </c>
      <c r="F4570" t="s">
        <v>8879</v>
      </c>
      <c r="G4570">
        <v>127</v>
      </c>
      <c r="H4570">
        <v>94</v>
      </c>
      <c r="I4570">
        <v>110</v>
      </c>
      <c r="J4570" t="s">
        <v>8891</v>
      </c>
      <c r="K4570" t="s">
        <v>33</v>
      </c>
      <c r="L4570" t="s">
        <v>32</v>
      </c>
      <c r="M4570" t="s">
        <v>32</v>
      </c>
      <c r="N4570" t="s">
        <v>32</v>
      </c>
      <c r="O4570" t="s">
        <v>33</v>
      </c>
      <c r="P4570">
        <v>3.8</v>
      </c>
      <c r="Q4570" t="s">
        <v>8883</v>
      </c>
      <c r="R4570" t="s">
        <v>34</v>
      </c>
      <c r="S4570" t="s">
        <v>32</v>
      </c>
      <c r="T4570" t="s">
        <v>33</v>
      </c>
      <c r="U4570">
        <v>8</v>
      </c>
      <c r="V4570" t="s">
        <v>47</v>
      </c>
      <c r="W4570">
        <v>0.8</v>
      </c>
      <c r="X4570" t="s">
        <v>8884</v>
      </c>
      <c r="Y4570">
        <v>114390</v>
      </c>
      <c r="Z4570">
        <v>18.3</v>
      </c>
      <c r="AA4570" t="s">
        <v>8877</v>
      </c>
      <c r="AB4570">
        <v>356</v>
      </c>
      <c r="AC4570" t="s">
        <v>8870</v>
      </c>
      <c r="AD4570">
        <v>2</v>
      </c>
      <c r="AE4570">
        <v>4</v>
      </c>
      <c r="AF4570" t="s">
        <v>8873</v>
      </c>
      <c r="AG4570" t="s">
        <v>6377</v>
      </c>
      <c r="AH4570" t="s">
        <v>6377</v>
      </c>
      <c r="AI4570" t="s">
        <v>2343</v>
      </c>
      <c r="AJ4570" t="s">
        <v>33</v>
      </c>
      <c r="AK4570">
        <v>0</v>
      </c>
      <c r="AL45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71" spans="1:38" x14ac:dyDescent="0.3">
      <c r="A4571" t="s">
        <v>5778</v>
      </c>
      <c r="B4571">
        <v>20</v>
      </c>
      <c r="C4571" t="s">
        <v>49</v>
      </c>
      <c r="D4571" t="s">
        <v>31</v>
      </c>
      <c r="E4571">
        <v>182</v>
      </c>
      <c r="F4571" t="s">
        <v>8879</v>
      </c>
      <c r="G4571">
        <v>133</v>
      </c>
      <c r="H4571">
        <v>71</v>
      </c>
      <c r="I4571">
        <v>42</v>
      </c>
      <c r="J4571" t="s">
        <v>8897</v>
      </c>
      <c r="K4571" t="s">
        <v>33</v>
      </c>
      <c r="L4571" t="s">
        <v>33</v>
      </c>
      <c r="M4571" t="s">
        <v>32</v>
      </c>
      <c r="N4571" t="s">
        <v>33</v>
      </c>
      <c r="O4571" t="s">
        <v>33</v>
      </c>
      <c r="P4571">
        <v>2.2000000000000002</v>
      </c>
      <c r="Q4571" t="s">
        <v>8883</v>
      </c>
      <c r="R4571" t="s">
        <v>34</v>
      </c>
      <c r="S4571" t="s">
        <v>32</v>
      </c>
      <c r="T4571" t="s">
        <v>33</v>
      </c>
      <c r="U4571">
        <v>10</v>
      </c>
      <c r="V4571" t="s">
        <v>43</v>
      </c>
      <c r="W4571">
        <v>7.5</v>
      </c>
      <c r="X4571" t="s">
        <v>8883</v>
      </c>
      <c r="Y4571">
        <v>43076</v>
      </c>
      <c r="Z4571">
        <v>28.3</v>
      </c>
      <c r="AA4571" t="s">
        <v>8875</v>
      </c>
      <c r="AB4571">
        <v>559</v>
      </c>
      <c r="AC4571" t="s">
        <v>8867</v>
      </c>
      <c r="AD4571">
        <v>2</v>
      </c>
      <c r="AE4571">
        <v>7</v>
      </c>
      <c r="AF4571" t="s">
        <v>8872</v>
      </c>
      <c r="AG4571" t="s">
        <v>5580</v>
      </c>
      <c r="AH4571" t="s">
        <v>5581</v>
      </c>
      <c r="AI4571" t="s">
        <v>2343</v>
      </c>
      <c r="AJ4571" t="s">
        <v>33</v>
      </c>
      <c r="AK4571">
        <v>0</v>
      </c>
      <c r="AL45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72" spans="1:38" x14ac:dyDescent="0.3">
      <c r="A4572" t="s">
        <v>4918</v>
      </c>
      <c r="B4572">
        <v>61</v>
      </c>
      <c r="C4572" t="s">
        <v>56</v>
      </c>
      <c r="D4572" t="s">
        <v>31</v>
      </c>
      <c r="E4572">
        <v>166</v>
      </c>
      <c r="F4572" t="s">
        <v>8879</v>
      </c>
      <c r="G4572">
        <v>113</v>
      </c>
      <c r="H4572">
        <v>64</v>
      </c>
      <c r="I4572">
        <v>77</v>
      </c>
      <c r="J4572" t="s">
        <v>8896</v>
      </c>
      <c r="K4572" t="s">
        <v>32</v>
      </c>
      <c r="L4572" t="s">
        <v>33</v>
      </c>
      <c r="M4572" t="s">
        <v>32</v>
      </c>
      <c r="N4572" t="s">
        <v>32</v>
      </c>
      <c r="O4572" t="s">
        <v>33</v>
      </c>
      <c r="P4572">
        <v>2.4</v>
      </c>
      <c r="Q4572" t="s">
        <v>8883</v>
      </c>
      <c r="R4572" t="s">
        <v>251</v>
      </c>
      <c r="S4572" t="s">
        <v>32</v>
      </c>
      <c r="T4572" t="s">
        <v>33</v>
      </c>
      <c r="U4572">
        <v>5</v>
      </c>
      <c r="V4572" t="s">
        <v>45</v>
      </c>
      <c r="W4572">
        <v>6.5</v>
      </c>
      <c r="X4572" t="s">
        <v>8883</v>
      </c>
      <c r="Y4572">
        <v>171438</v>
      </c>
      <c r="Z4572">
        <v>31.2</v>
      </c>
      <c r="AA4572" t="s">
        <v>8876</v>
      </c>
      <c r="AB4572">
        <v>224</v>
      </c>
      <c r="AC4572" t="s">
        <v>8870</v>
      </c>
      <c r="AD4572">
        <v>6</v>
      </c>
      <c r="AE4572">
        <v>5</v>
      </c>
      <c r="AF4572" t="s">
        <v>8873</v>
      </c>
      <c r="AG4572" t="s">
        <v>4784</v>
      </c>
      <c r="AH4572" t="s">
        <v>4364</v>
      </c>
      <c r="AI4572" t="s">
        <v>2343</v>
      </c>
      <c r="AJ4572" t="s">
        <v>33</v>
      </c>
      <c r="AK4572">
        <v>0</v>
      </c>
      <c r="AL45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73" spans="1:38" x14ac:dyDescent="0.3">
      <c r="A4573" t="s">
        <v>207</v>
      </c>
      <c r="B4573">
        <v>21</v>
      </c>
      <c r="C4573" t="s">
        <v>49</v>
      </c>
      <c r="D4573" t="s">
        <v>31</v>
      </c>
      <c r="E4573">
        <v>169</v>
      </c>
      <c r="F4573" t="s">
        <v>8879</v>
      </c>
      <c r="G4573">
        <v>102</v>
      </c>
      <c r="H4573">
        <v>86</v>
      </c>
      <c r="I4573">
        <v>95</v>
      </c>
      <c r="J4573" t="s">
        <v>8895</v>
      </c>
      <c r="K4573" t="s">
        <v>32</v>
      </c>
      <c r="L4573" t="s">
        <v>32</v>
      </c>
      <c r="M4573" t="s">
        <v>32</v>
      </c>
      <c r="N4573" t="s">
        <v>32</v>
      </c>
      <c r="O4573" t="s">
        <v>33</v>
      </c>
      <c r="P4573">
        <v>2.5</v>
      </c>
      <c r="Q4573" t="s">
        <v>8883</v>
      </c>
      <c r="R4573" t="s">
        <v>152</v>
      </c>
      <c r="S4573" t="s">
        <v>33</v>
      </c>
      <c r="T4573" t="s">
        <v>32</v>
      </c>
      <c r="U4573">
        <v>3</v>
      </c>
      <c r="V4573" t="s">
        <v>35</v>
      </c>
      <c r="W4573">
        <v>9.5</v>
      </c>
      <c r="X4573" t="s">
        <v>8882</v>
      </c>
      <c r="Y4573">
        <v>118086</v>
      </c>
      <c r="Z4573">
        <v>37.299999999999997</v>
      </c>
      <c r="AA4573" t="s">
        <v>8874</v>
      </c>
      <c r="AB4573">
        <v>391</v>
      </c>
      <c r="AC4573" t="s">
        <v>8870</v>
      </c>
      <c r="AD4573">
        <v>1</v>
      </c>
      <c r="AE4573">
        <v>8</v>
      </c>
      <c r="AF4573" t="s">
        <v>8868</v>
      </c>
      <c r="AG4573" t="s">
        <v>36</v>
      </c>
      <c r="AH4573" t="s">
        <v>37</v>
      </c>
      <c r="AI4573" t="s">
        <v>38</v>
      </c>
      <c r="AJ4573" t="s">
        <v>33</v>
      </c>
      <c r="AK4573">
        <v>0</v>
      </c>
      <c r="AL45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74" spans="1:38" x14ac:dyDescent="0.3">
      <c r="A4574" t="s">
        <v>7602</v>
      </c>
      <c r="B4574">
        <v>84</v>
      </c>
      <c r="C4574" t="s">
        <v>42</v>
      </c>
      <c r="D4574" t="s">
        <v>347</v>
      </c>
      <c r="E4574">
        <v>141</v>
      </c>
      <c r="F4574" t="s">
        <v>8879</v>
      </c>
      <c r="G4574">
        <v>143</v>
      </c>
      <c r="H4574">
        <v>98</v>
      </c>
      <c r="I4574">
        <v>97</v>
      </c>
      <c r="J4574" t="s">
        <v>8895</v>
      </c>
      <c r="K4574" t="s">
        <v>32</v>
      </c>
      <c r="L4574" t="s">
        <v>33</v>
      </c>
      <c r="M4574" t="s">
        <v>32</v>
      </c>
      <c r="N4574" t="s">
        <v>32</v>
      </c>
      <c r="O4574" t="s">
        <v>32</v>
      </c>
      <c r="P4574">
        <v>2.7</v>
      </c>
      <c r="Q4574" t="s">
        <v>8883</v>
      </c>
      <c r="R4574" t="s">
        <v>251</v>
      </c>
      <c r="S4574" t="s">
        <v>33</v>
      </c>
      <c r="T4574" t="s">
        <v>32</v>
      </c>
      <c r="U4574">
        <v>7</v>
      </c>
      <c r="V4574" t="s">
        <v>47</v>
      </c>
      <c r="W4574">
        <v>4.5999999999999996</v>
      </c>
      <c r="X4574" t="s">
        <v>8883</v>
      </c>
      <c r="Y4574">
        <v>99944</v>
      </c>
      <c r="Z4574">
        <v>33</v>
      </c>
      <c r="AA4574" t="s">
        <v>8876</v>
      </c>
      <c r="AB4574">
        <v>109</v>
      </c>
      <c r="AC4574" t="s">
        <v>8869</v>
      </c>
      <c r="AD4574">
        <v>6</v>
      </c>
      <c r="AE4574">
        <v>6</v>
      </c>
      <c r="AF4574" t="s">
        <v>8872</v>
      </c>
      <c r="AG4574" t="s">
        <v>7550</v>
      </c>
      <c r="AH4574" t="s">
        <v>7169</v>
      </c>
      <c r="AI4574" t="s">
        <v>38</v>
      </c>
      <c r="AJ4574" t="s">
        <v>33</v>
      </c>
      <c r="AK4574">
        <v>0</v>
      </c>
      <c r="AL45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75" spans="1:38" x14ac:dyDescent="0.3">
      <c r="A4575" t="s">
        <v>3290</v>
      </c>
      <c r="B4575">
        <v>74</v>
      </c>
      <c r="C4575" t="s">
        <v>54</v>
      </c>
      <c r="D4575" t="s">
        <v>31</v>
      </c>
      <c r="E4575">
        <v>165</v>
      </c>
      <c r="F4575" t="s">
        <v>8879</v>
      </c>
      <c r="G4575">
        <v>155</v>
      </c>
      <c r="H4575">
        <v>85</v>
      </c>
      <c r="I4575">
        <v>42</v>
      </c>
      <c r="J4575" t="s">
        <v>8897</v>
      </c>
      <c r="K4575" t="s">
        <v>32</v>
      </c>
      <c r="L4575" t="s">
        <v>32</v>
      </c>
      <c r="M4575" t="s">
        <v>32</v>
      </c>
      <c r="N4575" t="s">
        <v>32</v>
      </c>
      <c r="O4575" t="s">
        <v>33</v>
      </c>
      <c r="P4575">
        <v>3.8</v>
      </c>
      <c r="Q4575" t="s">
        <v>8883</v>
      </c>
      <c r="R4575" t="s">
        <v>251</v>
      </c>
      <c r="S4575" t="s">
        <v>33</v>
      </c>
      <c r="T4575" t="s">
        <v>33</v>
      </c>
      <c r="U4575">
        <v>10</v>
      </c>
      <c r="V4575" t="s">
        <v>43</v>
      </c>
      <c r="W4575">
        <v>8.5</v>
      </c>
      <c r="X4575" t="s">
        <v>8882</v>
      </c>
      <c r="Y4575">
        <v>214319</v>
      </c>
      <c r="Z4575">
        <v>25.3</v>
      </c>
      <c r="AA4575" t="s">
        <v>8875</v>
      </c>
      <c r="AB4575">
        <v>699</v>
      </c>
      <c r="AC4575" t="s">
        <v>8867</v>
      </c>
      <c r="AD4575">
        <v>6</v>
      </c>
      <c r="AE4575">
        <v>6</v>
      </c>
      <c r="AF4575" t="s">
        <v>8872</v>
      </c>
      <c r="AG4575" t="s">
        <v>3120</v>
      </c>
      <c r="AH4575" t="s">
        <v>2342</v>
      </c>
      <c r="AI4575" t="s">
        <v>38</v>
      </c>
      <c r="AJ4575" t="s">
        <v>33</v>
      </c>
      <c r="AK4575">
        <v>0</v>
      </c>
      <c r="AL45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76" spans="1:38" x14ac:dyDescent="0.3">
      <c r="A4576" t="s">
        <v>3184</v>
      </c>
      <c r="B4576">
        <v>62</v>
      </c>
      <c r="C4576" t="s">
        <v>56</v>
      </c>
      <c r="D4576" t="s">
        <v>347</v>
      </c>
      <c r="E4576">
        <v>181</v>
      </c>
      <c r="F4576" t="s">
        <v>8879</v>
      </c>
      <c r="G4576">
        <v>151</v>
      </c>
      <c r="H4576">
        <v>105</v>
      </c>
      <c r="I4576">
        <v>53</v>
      </c>
      <c r="J4576" t="s">
        <v>8892</v>
      </c>
      <c r="K4576" t="s">
        <v>33</v>
      </c>
      <c r="L4576" t="s">
        <v>32</v>
      </c>
      <c r="M4576" t="s">
        <v>32</v>
      </c>
      <c r="N4576" t="s">
        <v>32</v>
      </c>
      <c r="O4576" t="s">
        <v>32</v>
      </c>
      <c r="P4576">
        <v>3.5</v>
      </c>
      <c r="Q4576" t="s">
        <v>8883</v>
      </c>
      <c r="R4576" t="s">
        <v>251</v>
      </c>
      <c r="S4576" t="s">
        <v>33</v>
      </c>
      <c r="T4576" t="s">
        <v>32</v>
      </c>
      <c r="U4576">
        <v>5</v>
      </c>
      <c r="V4576" t="s">
        <v>45</v>
      </c>
      <c r="W4576">
        <v>1.1000000000000001</v>
      </c>
      <c r="X4576" t="s">
        <v>8884</v>
      </c>
      <c r="Y4576">
        <v>253827</v>
      </c>
      <c r="Z4576">
        <v>33.6</v>
      </c>
      <c r="AA4576" t="s">
        <v>8876</v>
      </c>
      <c r="AB4576">
        <v>388</v>
      </c>
      <c r="AC4576" t="s">
        <v>8870</v>
      </c>
      <c r="AD4576">
        <v>2</v>
      </c>
      <c r="AE4576">
        <v>4</v>
      </c>
      <c r="AF4576" t="s">
        <v>8873</v>
      </c>
      <c r="AG4576" t="s">
        <v>3120</v>
      </c>
      <c r="AH4576" t="s">
        <v>2342</v>
      </c>
      <c r="AI4576" t="s">
        <v>38</v>
      </c>
      <c r="AJ4576" t="s">
        <v>33</v>
      </c>
      <c r="AK4576">
        <v>0</v>
      </c>
      <c r="AL45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77" spans="1:38" x14ac:dyDescent="0.3">
      <c r="A4577" t="s">
        <v>3894</v>
      </c>
      <c r="B4577">
        <v>19</v>
      </c>
      <c r="C4577" t="s">
        <v>49</v>
      </c>
      <c r="D4577" t="s">
        <v>31</v>
      </c>
      <c r="E4577">
        <v>149</v>
      </c>
      <c r="F4577" t="s">
        <v>8879</v>
      </c>
      <c r="G4577">
        <v>95</v>
      </c>
      <c r="H4577">
        <v>77</v>
      </c>
      <c r="I4577">
        <v>73</v>
      </c>
      <c r="J4577" t="s">
        <v>8896</v>
      </c>
      <c r="K4577" t="s">
        <v>32</v>
      </c>
      <c r="L4577" t="s">
        <v>33</v>
      </c>
      <c r="M4577" t="s">
        <v>32</v>
      </c>
      <c r="N4577" t="s">
        <v>33</v>
      </c>
      <c r="O4577" t="s">
        <v>32</v>
      </c>
      <c r="P4577">
        <v>3.1</v>
      </c>
      <c r="Q4577" t="s">
        <v>8883</v>
      </c>
      <c r="R4577" t="s">
        <v>34</v>
      </c>
      <c r="S4577" t="s">
        <v>32</v>
      </c>
      <c r="T4577" t="s">
        <v>32</v>
      </c>
      <c r="U4577">
        <v>9</v>
      </c>
      <c r="V4577" t="s">
        <v>43</v>
      </c>
      <c r="W4577">
        <v>10.6</v>
      </c>
      <c r="X4577" t="s">
        <v>8882</v>
      </c>
      <c r="Y4577">
        <v>274508</v>
      </c>
      <c r="Z4577">
        <v>33.299999999999997</v>
      </c>
      <c r="AA4577" t="s">
        <v>8876</v>
      </c>
      <c r="AB4577">
        <v>448</v>
      </c>
      <c r="AC4577" t="s">
        <v>8870</v>
      </c>
      <c r="AD4577">
        <v>6</v>
      </c>
      <c r="AE4577">
        <v>8</v>
      </c>
      <c r="AF4577" t="s">
        <v>8868</v>
      </c>
      <c r="AG4577" t="s">
        <v>3519</v>
      </c>
      <c r="AH4577" t="s">
        <v>2342</v>
      </c>
      <c r="AI4577" t="s">
        <v>38</v>
      </c>
      <c r="AJ4577" t="s">
        <v>33</v>
      </c>
      <c r="AK4577">
        <v>0</v>
      </c>
      <c r="AL45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78" spans="1:38" x14ac:dyDescent="0.3">
      <c r="A4578" t="s">
        <v>2994</v>
      </c>
      <c r="B4578">
        <v>43</v>
      </c>
      <c r="C4578" t="s">
        <v>51</v>
      </c>
      <c r="D4578" t="s">
        <v>31</v>
      </c>
      <c r="E4578">
        <v>169</v>
      </c>
      <c r="F4578" t="s">
        <v>8879</v>
      </c>
      <c r="G4578">
        <v>170</v>
      </c>
      <c r="H4578">
        <v>110</v>
      </c>
      <c r="I4578">
        <v>42</v>
      </c>
      <c r="J4578" t="s">
        <v>8897</v>
      </c>
      <c r="K4578" t="s">
        <v>32</v>
      </c>
      <c r="L4578" t="s">
        <v>33</v>
      </c>
      <c r="M4578" t="s">
        <v>32</v>
      </c>
      <c r="N4578" t="s">
        <v>33</v>
      </c>
      <c r="O4578" t="s">
        <v>32</v>
      </c>
      <c r="P4578">
        <v>3</v>
      </c>
      <c r="Q4578" t="s">
        <v>8883</v>
      </c>
      <c r="R4578" t="s">
        <v>34</v>
      </c>
      <c r="S4578" t="s">
        <v>32</v>
      </c>
      <c r="T4578" t="s">
        <v>33</v>
      </c>
      <c r="U4578">
        <v>9</v>
      </c>
      <c r="V4578" t="s">
        <v>43</v>
      </c>
      <c r="W4578">
        <v>4.7</v>
      </c>
      <c r="X4578" t="s">
        <v>8883</v>
      </c>
      <c r="Y4578">
        <v>210277</v>
      </c>
      <c r="Z4578">
        <v>26.5</v>
      </c>
      <c r="AA4578" t="s">
        <v>8875</v>
      </c>
      <c r="AB4578">
        <v>312</v>
      </c>
      <c r="AC4578" t="s">
        <v>8870</v>
      </c>
      <c r="AD4578">
        <v>5</v>
      </c>
      <c r="AE4578">
        <v>10</v>
      </c>
      <c r="AF4578" t="s">
        <v>8868</v>
      </c>
      <c r="AG4578" t="s">
        <v>2727</v>
      </c>
      <c r="AH4578" t="s">
        <v>2342</v>
      </c>
      <c r="AI4578" t="s">
        <v>2343</v>
      </c>
      <c r="AJ4578" t="s">
        <v>33</v>
      </c>
      <c r="AK4578">
        <v>0</v>
      </c>
      <c r="AL45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579" spans="1:38" x14ac:dyDescent="0.3">
      <c r="A4579" t="s">
        <v>6829</v>
      </c>
      <c r="B4579">
        <v>45</v>
      </c>
      <c r="C4579" t="s">
        <v>40</v>
      </c>
      <c r="D4579" t="s">
        <v>347</v>
      </c>
      <c r="E4579">
        <v>165</v>
      </c>
      <c r="F4579" t="s">
        <v>8879</v>
      </c>
      <c r="G4579">
        <v>152</v>
      </c>
      <c r="H4579">
        <v>72</v>
      </c>
      <c r="I4579">
        <v>93</v>
      </c>
      <c r="J4579" t="s">
        <v>8895</v>
      </c>
      <c r="K4579" t="s">
        <v>32</v>
      </c>
      <c r="L4579" t="s">
        <v>32</v>
      </c>
      <c r="M4579" t="s">
        <v>32</v>
      </c>
      <c r="N4579" t="s">
        <v>33</v>
      </c>
      <c r="O4579" t="s">
        <v>32</v>
      </c>
      <c r="P4579">
        <v>2</v>
      </c>
      <c r="Q4579" t="s">
        <v>8883</v>
      </c>
      <c r="R4579" t="s">
        <v>251</v>
      </c>
      <c r="S4579" t="s">
        <v>32</v>
      </c>
      <c r="T4579" t="s">
        <v>32</v>
      </c>
      <c r="U4579">
        <v>8</v>
      </c>
      <c r="V4579" t="s">
        <v>47</v>
      </c>
      <c r="W4579">
        <v>3.4</v>
      </c>
      <c r="X4579" t="s">
        <v>8884</v>
      </c>
      <c r="Y4579">
        <v>84640</v>
      </c>
      <c r="Z4579">
        <v>28.6</v>
      </c>
      <c r="AA4579" t="s">
        <v>8875</v>
      </c>
      <c r="AB4579">
        <v>523</v>
      </c>
      <c r="AC4579" t="s">
        <v>8867</v>
      </c>
      <c r="AD4579">
        <v>4</v>
      </c>
      <c r="AE4579">
        <v>10</v>
      </c>
      <c r="AF4579" t="s">
        <v>8868</v>
      </c>
      <c r="AG4579" t="s">
        <v>6377</v>
      </c>
      <c r="AH4579" t="s">
        <v>6377</v>
      </c>
      <c r="AI4579" t="s">
        <v>2343</v>
      </c>
      <c r="AJ4579" t="s">
        <v>33</v>
      </c>
      <c r="AK4579">
        <v>0</v>
      </c>
      <c r="AL45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580" spans="1:38" x14ac:dyDescent="0.3">
      <c r="A4580" t="s">
        <v>1350</v>
      </c>
      <c r="B4580">
        <v>27</v>
      </c>
      <c r="C4580" t="s">
        <v>63</v>
      </c>
      <c r="D4580" t="s">
        <v>31</v>
      </c>
      <c r="E4580">
        <v>195</v>
      </c>
      <c r="F4580" t="s">
        <v>8879</v>
      </c>
      <c r="G4580">
        <v>161</v>
      </c>
      <c r="H4580">
        <v>73</v>
      </c>
      <c r="I4580">
        <v>93</v>
      </c>
      <c r="J4580" t="s">
        <v>8895</v>
      </c>
      <c r="K4580" t="s">
        <v>32</v>
      </c>
      <c r="L4580" t="s">
        <v>33</v>
      </c>
      <c r="M4580" t="s">
        <v>32</v>
      </c>
      <c r="N4580" t="s">
        <v>33</v>
      </c>
      <c r="O4580" t="s">
        <v>32</v>
      </c>
      <c r="P4580">
        <v>2.2000000000000002</v>
      </c>
      <c r="Q4580" t="s">
        <v>8883</v>
      </c>
      <c r="R4580" t="s">
        <v>251</v>
      </c>
      <c r="S4580" t="s">
        <v>32</v>
      </c>
      <c r="T4580" t="s">
        <v>32</v>
      </c>
      <c r="U4580">
        <v>3</v>
      </c>
      <c r="V4580" t="s">
        <v>35</v>
      </c>
      <c r="W4580">
        <v>10</v>
      </c>
      <c r="X4580" t="s">
        <v>8882</v>
      </c>
      <c r="Y4580">
        <v>287561</v>
      </c>
      <c r="Z4580">
        <v>32.200000000000003</v>
      </c>
      <c r="AA4580" t="s">
        <v>8876</v>
      </c>
      <c r="AB4580">
        <v>657</v>
      </c>
      <c r="AC4580" t="s">
        <v>8867</v>
      </c>
      <c r="AD4580">
        <v>2</v>
      </c>
      <c r="AE4580">
        <v>8</v>
      </c>
      <c r="AF4580" t="s">
        <v>8868</v>
      </c>
      <c r="AG4580" t="s">
        <v>1217</v>
      </c>
      <c r="AH4580" t="s">
        <v>37</v>
      </c>
      <c r="AI4580" t="s">
        <v>38</v>
      </c>
      <c r="AJ4580" t="s">
        <v>33</v>
      </c>
      <c r="AK4580">
        <v>0</v>
      </c>
      <c r="AL45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81" spans="1:38" x14ac:dyDescent="0.3">
      <c r="A4581" t="s">
        <v>3190</v>
      </c>
      <c r="B4581">
        <v>71</v>
      </c>
      <c r="C4581" t="s">
        <v>54</v>
      </c>
      <c r="D4581" t="s">
        <v>347</v>
      </c>
      <c r="E4581">
        <v>175</v>
      </c>
      <c r="F4581" t="s">
        <v>8879</v>
      </c>
      <c r="G4581">
        <v>168</v>
      </c>
      <c r="H4581">
        <v>109</v>
      </c>
      <c r="I4581">
        <v>62</v>
      </c>
      <c r="J4581" t="s">
        <v>8893</v>
      </c>
      <c r="K4581" t="s">
        <v>32</v>
      </c>
      <c r="L4581" t="s">
        <v>33</v>
      </c>
      <c r="M4581" t="s">
        <v>32</v>
      </c>
      <c r="N4581" t="s">
        <v>33</v>
      </c>
      <c r="O4581" t="s">
        <v>32</v>
      </c>
      <c r="P4581">
        <v>2.1</v>
      </c>
      <c r="Q4581" t="s">
        <v>8883</v>
      </c>
      <c r="R4581" t="s">
        <v>34</v>
      </c>
      <c r="S4581" t="s">
        <v>32</v>
      </c>
      <c r="T4581" t="s">
        <v>32</v>
      </c>
      <c r="U4581">
        <v>2</v>
      </c>
      <c r="V4581" t="s">
        <v>35</v>
      </c>
      <c r="W4581">
        <v>7.6</v>
      </c>
      <c r="X4581" t="s">
        <v>8883</v>
      </c>
      <c r="Y4581">
        <v>29811</v>
      </c>
      <c r="Z4581">
        <v>36.9</v>
      </c>
      <c r="AA4581" t="s">
        <v>8874</v>
      </c>
      <c r="AB4581">
        <v>594</v>
      </c>
      <c r="AC4581" t="s">
        <v>8867</v>
      </c>
      <c r="AD4581">
        <v>3</v>
      </c>
      <c r="AE4581">
        <v>6</v>
      </c>
      <c r="AF4581" t="s">
        <v>8872</v>
      </c>
      <c r="AG4581" t="s">
        <v>3120</v>
      </c>
      <c r="AH4581" t="s">
        <v>2342</v>
      </c>
      <c r="AI4581" t="s">
        <v>38</v>
      </c>
      <c r="AJ4581" t="s">
        <v>33</v>
      </c>
      <c r="AK4581">
        <v>0</v>
      </c>
      <c r="AL45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82" spans="1:38" x14ac:dyDescent="0.3">
      <c r="A4582" t="s">
        <v>3896</v>
      </c>
      <c r="B4582">
        <v>70</v>
      </c>
      <c r="C4582" t="s">
        <v>54</v>
      </c>
      <c r="D4582" t="s">
        <v>31</v>
      </c>
      <c r="E4582">
        <v>197</v>
      </c>
      <c r="F4582" t="s">
        <v>8879</v>
      </c>
      <c r="G4582">
        <v>124</v>
      </c>
      <c r="H4582">
        <v>93</v>
      </c>
      <c r="I4582">
        <v>46</v>
      </c>
      <c r="J4582" t="s">
        <v>8897</v>
      </c>
      <c r="K4582" t="s">
        <v>32</v>
      </c>
      <c r="L4582" t="s">
        <v>33</v>
      </c>
      <c r="M4582" t="s">
        <v>32</v>
      </c>
      <c r="N4582" t="s">
        <v>33</v>
      </c>
      <c r="O4582" t="s">
        <v>32</v>
      </c>
      <c r="P4582">
        <v>3.3</v>
      </c>
      <c r="Q4582" t="s">
        <v>8883</v>
      </c>
      <c r="R4582" t="s">
        <v>34</v>
      </c>
      <c r="S4582" t="s">
        <v>33</v>
      </c>
      <c r="T4582" t="s">
        <v>33</v>
      </c>
      <c r="U4582">
        <v>1</v>
      </c>
      <c r="V4582" t="s">
        <v>35</v>
      </c>
      <c r="W4582">
        <v>10</v>
      </c>
      <c r="X4582" t="s">
        <v>8882</v>
      </c>
      <c r="Y4582">
        <v>20405</v>
      </c>
      <c r="Z4582">
        <v>29.1</v>
      </c>
      <c r="AA4582" t="s">
        <v>8875</v>
      </c>
      <c r="AB4582">
        <v>736</v>
      </c>
      <c r="AC4582" t="s">
        <v>8867</v>
      </c>
      <c r="AD4582">
        <v>7</v>
      </c>
      <c r="AE4582">
        <v>7</v>
      </c>
      <c r="AF4582" t="s">
        <v>8872</v>
      </c>
      <c r="AG4582" t="s">
        <v>3519</v>
      </c>
      <c r="AH4582" t="s">
        <v>2342</v>
      </c>
      <c r="AI4582" t="s">
        <v>38</v>
      </c>
      <c r="AJ4582" t="s">
        <v>33</v>
      </c>
      <c r="AK4582">
        <v>0</v>
      </c>
      <c r="AL45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83" spans="1:38" x14ac:dyDescent="0.3">
      <c r="A4583" t="s">
        <v>4993</v>
      </c>
      <c r="B4583">
        <v>60</v>
      </c>
      <c r="C4583" t="s">
        <v>56</v>
      </c>
      <c r="D4583" t="s">
        <v>31</v>
      </c>
      <c r="E4583">
        <v>194</v>
      </c>
      <c r="F4583" t="s">
        <v>8879</v>
      </c>
      <c r="G4583">
        <v>147</v>
      </c>
      <c r="H4583">
        <v>60</v>
      </c>
      <c r="I4583">
        <v>79</v>
      </c>
      <c r="J4583" t="s">
        <v>8896</v>
      </c>
      <c r="K4583" t="s">
        <v>33</v>
      </c>
      <c r="L4583" t="s">
        <v>33</v>
      </c>
      <c r="M4583" t="s">
        <v>32</v>
      </c>
      <c r="N4583" t="s">
        <v>33</v>
      </c>
      <c r="O4583" t="s">
        <v>33</v>
      </c>
      <c r="P4583">
        <v>3.4</v>
      </c>
      <c r="Q4583" t="s">
        <v>8883</v>
      </c>
      <c r="R4583" t="s">
        <v>152</v>
      </c>
      <c r="S4583" t="s">
        <v>32</v>
      </c>
      <c r="T4583" t="s">
        <v>32</v>
      </c>
      <c r="U4583">
        <v>1</v>
      </c>
      <c r="V4583" t="s">
        <v>35</v>
      </c>
      <c r="W4583">
        <v>11.5</v>
      </c>
      <c r="X4583" t="s">
        <v>8882</v>
      </c>
      <c r="Y4583">
        <v>240966</v>
      </c>
      <c r="Z4583">
        <v>34.9</v>
      </c>
      <c r="AA4583" t="s">
        <v>8876</v>
      </c>
      <c r="AB4583">
        <v>61</v>
      </c>
      <c r="AC4583" t="s">
        <v>8869</v>
      </c>
      <c r="AD4583">
        <v>0</v>
      </c>
      <c r="AE4583">
        <v>9</v>
      </c>
      <c r="AF4583" t="s">
        <v>8868</v>
      </c>
      <c r="AG4583" t="s">
        <v>4784</v>
      </c>
      <c r="AH4583" t="s">
        <v>4364</v>
      </c>
      <c r="AI4583" t="s">
        <v>2343</v>
      </c>
      <c r="AJ4583" t="s">
        <v>33</v>
      </c>
      <c r="AK4583">
        <v>0</v>
      </c>
      <c r="AL45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84" spans="1:38" x14ac:dyDescent="0.3">
      <c r="A4584" t="s">
        <v>5169</v>
      </c>
      <c r="B4584">
        <v>23</v>
      </c>
      <c r="C4584" t="s">
        <v>49</v>
      </c>
      <c r="D4584" t="s">
        <v>31</v>
      </c>
      <c r="E4584">
        <v>121</v>
      </c>
      <c r="F4584" t="s">
        <v>8879</v>
      </c>
      <c r="G4584">
        <v>141</v>
      </c>
      <c r="H4584">
        <v>81</v>
      </c>
      <c r="I4584">
        <v>88</v>
      </c>
      <c r="J4584" t="s">
        <v>8894</v>
      </c>
      <c r="K4584" t="s">
        <v>32</v>
      </c>
      <c r="L4584" t="s">
        <v>32</v>
      </c>
      <c r="M4584" t="s">
        <v>32</v>
      </c>
      <c r="N4584" t="s">
        <v>32</v>
      </c>
      <c r="O4584" t="s">
        <v>32</v>
      </c>
      <c r="P4584">
        <v>2.5</v>
      </c>
      <c r="Q4584" t="s">
        <v>8883</v>
      </c>
      <c r="R4584" t="s">
        <v>34</v>
      </c>
      <c r="S4584" t="s">
        <v>32</v>
      </c>
      <c r="T4584" t="s">
        <v>33</v>
      </c>
      <c r="U4584">
        <v>3</v>
      </c>
      <c r="V4584" t="s">
        <v>35</v>
      </c>
      <c r="W4584">
        <v>8</v>
      </c>
      <c r="X4584" t="s">
        <v>8882</v>
      </c>
      <c r="Y4584">
        <v>268364</v>
      </c>
      <c r="Z4584">
        <v>37.1</v>
      </c>
      <c r="AA4584" t="s">
        <v>8874</v>
      </c>
      <c r="AB4584">
        <v>629</v>
      </c>
      <c r="AC4584" t="s">
        <v>8867</v>
      </c>
      <c r="AD4584">
        <v>5</v>
      </c>
      <c r="AE4584">
        <v>4</v>
      </c>
      <c r="AF4584" t="s">
        <v>8873</v>
      </c>
      <c r="AG4584" t="s">
        <v>4784</v>
      </c>
      <c r="AH4584" t="s">
        <v>4364</v>
      </c>
      <c r="AI4584" t="s">
        <v>2343</v>
      </c>
      <c r="AJ4584" t="s">
        <v>33</v>
      </c>
      <c r="AK4584">
        <v>0</v>
      </c>
      <c r="AL45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85" spans="1:38" x14ac:dyDescent="0.3">
      <c r="A4585" t="s">
        <v>882</v>
      </c>
      <c r="B4585">
        <v>46</v>
      </c>
      <c r="C4585" t="s">
        <v>40</v>
      </c>
      <c r="D4585" t="s">
        <v>31</v>
      </c>
      <c r="E4585">
        <v>131</v>
      </c>
      <c r="F4585" t="s">
        <v>8879</v>
      </c>
      <c r="G4585">
        <v>160</v>
      </c>
      <c r="H4585">
        <v>73</v>
      </c>
      <c r="I4585">
        <v>96</v>
      </c>
      <c r="J4585" t="s">
        <v>8895</v>
      </c>
      <c r="K4585" t="s">
        <v>32</v>
      </c>
      <c r="L4585" t="s">
        <v>32</v>
      </c>
      <c r="M4585" t="s">
        <v>32</v>
      </c>
      <c r="N4585" t="s">
        <v>32</v>
      </c>
      <c r="O4585" t="s">
        <v>32</v>
      </c>
      <c r="P4585">
        <v>2.6</v>
      </c>
      <c r="Q4585" t="s">
        <v>8883</v>
      </c>
      <c r="R4585" t="s">
        <v>152</v>
      </c>
      <c r="S4585" t="s">
        <v>32</v>
      </c>
      <c r="T4585" t="s">
        <v>32</v>
      </c>
      <c r="U4585">
        <v>10</v>
      </c>
      <c r="V4585" t="s">
        <v>43</v>
      </c>
      <c r="W4585">
        <v>10</v>
      </c>
      <c r="X4585" t="s">
        <v>8882</v>
      </c>
      <c r="Y4585">
        <v>211328</v>
      </c>
      <c r="Z4585">
        <v>29.7</v>
      </c>
      <c r="AA4585" t="s">
        <v>8875</v>
      </c>
      <c r="AB4585">
        <v>783</v>
      </c>
      <c r="AC4585" t="s">
        <v>8867</v>
      </c>
      <c r="AD4585">
        <v>0</v>
      </c>
      <c r="AE4585">
        <v>7</v>
      </c>
      <c r="AF4585" t="s">
        <v>8872</v>
      </c>
      <c r="AG4585" t="s">
        <v>831</v>
      </c>
      <c r="AH4585" t="s">
        <v>37</v>
      </c>
      <c r="AI4585" t="s">
        <v>38</v>
      </c>
      <c r="AJ4585" t="s">
        <v>33</v>
      </c>
      <c r="AK4585">
        <v>0</v>
      </c>
      <c r="AL45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86" spans="1:38" x14ac:dyDescent="0.3">
      <c r="A4586" t="s">
        <v>3195</v>
      </c>
      <c r="B4586">
        <v>47</v>
      </c>
      <c r="C4586" t="s">
        <v>40</v>
      </c>
      <c r="D4586" t="s">
        <v>347</v>
      </c>
      <c r="E4586">
        <v>154</v>
      </c>
      <c r="F4586" t="s">
        <v>8879</v>
      </c>
      <c r="G4586">
        <v>148</v>
      </c>
      <c r="H4586">
        <v>69</v>
      </c>
      <c r="I4586">
        <v>78</v>
      </c>
      <c r="J4586" t="s">
        <v>8896</v>
      </c>
      <c r="K4586" t="s">
        <v>32</v>
      </c>
      <c r="L4586" t="s">
        <v>32</v>
      </c>
      <c r="M4586" t="s">
        <v>32</v>
      </c>
      <c r="N4586" t="s">
        <v>32</v>
      </c>
      <c r="O4586" t="s">
        <v>32</v>
      </c>
      <c r="P4586">
        <v>2.2000000000000002</v>
      </c>
      <c r="Q4586" t="s">
        <v>8883</v>
      </c>
      <c r="R4586" t="s">
        <v>34</v>
      </c>
      <c r="S4586" t="s">
        <v>33</v>
      </c>
      <c r="T4586" t="s">
        <v>32</v>
      </c>
      <c r="U4586">
        <v>5</v>
      </c>
      <c r="V4586" t="s">
        <v>45</v>
      </c>
      <c r="W4586">
        <v>4</v>
      </c>
      <c r="X4586" t="s">
        <v>8883</v>
      </c>
      <c r="Y4586">
        <v>179582</v>
      </c>
      <c r="Z4586">
        <v>27.1</v>
      </c>
      <c r="AA4586" t="s">
        <v>8875</v>
      </c>
      <c r="AB4586">
        <v>729</v>
      </c>
      <c r="AC4586" t="s">
        <v>8867</v>
      </c>
      <c r="AD4586">
        <v>2</v>
      </c>
      <c r="AE4586">
        <v>6</v>
      </c>
      <c r="AF4586" t="s">
        <v>8872</v>
      </c>
      <c r="AG4586" t="s">
        <v>3120</v>
      </c>
      <c r="AH4586" t="s">
        <v>2342</v>
      </c>
      <c r="AI4586" t="s">
        <v>38</v>
      </c>
      <c r="AJ4586" t="s">
        <v>33</v>
      </c>
      <c r="AK4586">
        <v>0</v>
      </c>
      <c r="AL45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87" spans="1:38" x14ac:dyDescent="0.3">
      <c r="A4587" t="s">
        <v>5938</v>
      </c>
      <c r="B4587">
        <v>36</v>
      </c>
      <c r="C4587" t="s">
        <v>51</v>
      </c>
      <c r="D4587" t="s">
        <v>31</v>
      </c>
      <c r="E4587">
        <v>191</v>
      </c>
      <c r="F4587" t="s">
        <v>8879</v>
      </c>
      <c r="G4587">
        <v>130</v>
      </c>
      <c r="H4587">
        <v>101</v>
      </c>
      <c r="I4587">
        <v>53</v>
      </c>
      <c r="J4587" t="s">
        <v>8892</v>
      </c>
      <c r="K4587" t="s">
        <v>32</v>
      </c>
      <c r="L4587" t="s">
        <v>33</v>
      </c>
      <c r="M4587" t="s">
        <v>32</v>
      </c>
      <c r="N4587" t="s">
        <v>33</v>
      </c>
      <c r="O4587" t="s">
        <v>33</v>
      </c>
      <c r="P4587">
        <v>3.4</v>
      </c>
      <c r="Q4587" t="s">
        <v>8883</v>
      </c>
      <c r="R4587" t="s">
        <v>152</v>
      </c>
      <c r="S4587" t="s">
        <v>33</v>
      </c>
      <c r="T4587" t="s">
        <v>32</v>
      </c>
      <c r="U4587">
        <v>7</v>
      </c>
      <c r="V4587" t="s">
        <v>47</v>
      </c>
      <c r="W4587">
        <v>7.1</v>
      </c>
      <c r="X4587" t="s">
        <v>8883</v>
      </c>
      <c r="Y4587">
        <v>175816</v>
      </c>
      <c r="Z4587">
        <v>31.8</v>
      </c>
      <c r="AA4587" t="s">
        <v>8876</v>
      </c>
      <c r="AB4587">
        <v>136</v>
      </c>
      <c r="AC4587" t="s">
        <v>8869</v>
      </c>
      <c r="AD4587">
        <v>2</v>
      </c>
      <c r="AE4587">
        <v>4</v>
      </c>
      <c r="AF4587" t="s">
        <v>8873</v>
      </c>
      <c r="AG4587" t="s">
        <v>5580</v>
      </c>
      <c r="AH4587" t="s">
        <v>5581</v>
      </c>
      <c r="AI4587" t="s">
        <v>2343</v>
      </c>
      <c r="AJ4587" t="s">
        <v>33</v>
      </c>
      <c r="AK4587">
        <v>0</v>
      </c>
      <c r="AL45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588" spans="1:38" x14ac:dyDescent="0.3">
      <c r="A4588" t="s">
        <v>4335</v>
      </c>
      <c r="B4588">
        <v>84</v>
      </c>
      <c r="C4588" t="s">
        <v>42</v>
      </c>
      <c r="D4588" t="s">
        <v>31</v>
      </c>
      <c r="E4588">
        <v>174</v>
      </c>
      <c r="F4588" t="s">
        <v>8879</v>
      </c>
      <c r="G4588">
        <v>167</v>
      </c>
      <c r="H4588">
        <v>109</v>
      </c>
      <c r="I4588">
        <v>52</v>
      </c>
      <c r="J4588" t="s">
        <v>8892</v>
      </c>
      <c r="K4588" t="s">
        <v>32</v>
      </c>
      <c r="L4588" t="s">
        <v>33</v>
      </c>
      <c r="M4588" t="s">
        <v>32</v>
      </c>
      <c r="N4588" t="s">
        <v>32</v>
      </c>
      <c r="O4588" t="s">
        <v>32</v>
      </c>
      <c r="P4588">
        <v>3.4</v>
      </c>
      <c r="Q4588" t="s">
        <v>8883</v>
      </c>
      <c r="R4588" t="s">
        <v>152</v>
      </c>
      <c r="S4588" t="s">
        <v>32</v>
      </c>
      <c r="T4588" t="s">
        <v>33</v>
      </c>
      <c r="U4588">
        <v>1</v>
      </c>
      <c r="V4588" t="s">
        <v>35</v>
      </c>
      <c r="W4588">
        <v>0.4</v>
      </c>
      <c r="X4588" t="s">
        <v>8884</v>
      </c>
      <c r="Y4588">
        <v>120208</v>
      </c>
      <c r="Z4588">
        <v>18.3</v>
      </c>
      <c r="AA4588" t="s">
        <v>8877</v>
      </c>
      <c r="AB4588">
        <v>485</v>
      </c>
      <c r="AC4588" t="s">
        <v>8870</v>
      </c>
      <c r="AD4588">
        <v>5</v>
      </c>
      <c r="AE4588">
        <v>7</v>
      </c>
      <c r="AF4588" t="s">
        <v>8872</v>
      </c>
      <c r="AG4588" t="s">
        <v>3933</v>
      </c>
      <c r="AH4588" t="s">
        <v>2342</v>
      </c>
      <c r="AI4588" t="s">
        <v>38</v>
      </c>
      <c r="AJ4588" t="s">
        <v>33</v>
      </c>
      <c r="AK4588">
        <v>0</v>
      </c>
      <c r="AL45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589" spans="1:38" x14ac:dyDescent="0.3">
      <c r="A4589" t="s">
        <v>6752</v>
      </c>
      <c r="B4589">
        <v>56</v>
      </c>
      <c r="C4589" t="s">
        <v>56</v>
      </c>
      <c r="D4589" t="s">
        <v>347</v>
      </c>
      <c r="E4589">
        <v>169</v>
      </c>
      <c r="F4589" t="s">
        <v>8879</v>
      </c>
      <c r="G4589">
        <v>157</v>
      </c>
      <c r="H4589">
        <v>82</v>
      </c>
      <c r="I4589">
        <v>105</v>
      </c>
      <c r="J4589" t="s">
        <v>8891</v>
      </c>
      <c r="K4589" t="s">
        <v>33</v>
      </c>
      <c r="L4589" t="s">
        <v>33</v>
      </c>
      <c r="M4589" t="s">
        <v>32</v>
      </c>
      <c r="N4589" t="s">
        <v>33</v>
      </c>
      <c r="O4589" t="s">
        <v>33</v>
      </c>
      <c r="P4589">
        <v>2.9</v>
      </c>
      <c r="Q4589" t="s">
        <v>8883</v>
      </c>
      <c r="R4589" t="s">
        <v>34</v>
      </c>
      <c r="S4589" t="s">
        <v>32</v>
      </c>
      <c r="T4589" t="s">
        <v>33</v>
      </c>
      <c r="U4589">
        <v>5</v>
      </c>
      <c r="V4589" t="s">
        <v>45</v>
      </c>
      <c r="W4589">
        <v>7.9</v>
      </c>
      <c r="X4589" t="s">
        <v>8883</v>
      </c>
      <c r="Y4589">
        <v>181794</v>
      </c>
      <c r="Z4589">
        <v>30.7</v>
      </c>
      <c r="AA4589" t="s">
        <v>8876</v>
      </c>
      <c r="AB4589">
        <v>156</v>
      </c>
      <c r="AC4589" t="s">
        <v>8871</v>
      </c>
      <c r="AD4589">
        <v>1</v>
      </c>
      <c r="AE4589">
        <v>6</v>
      </c>
      <c r="AF4589" t="s">
        <v>8872</v>
      </c>
      <c r="AG4589" t="s">
        <v>6376</v>
      </c>
      <c r="AH4589" t="s">
        <v>6377</v>
      </c>
      <c r="AI4589" t="s">
        <v>2343</v>
      </c>
      <c r="AJ4589" t="s">
        <v>33</v>
      </c>
      <c r="AK4589">
        <v>0</v>
      </c>
      <c r="AL45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90" spans="1:38" x14ac:dyDescent="0.3">
      <c r="A4590" t="s">
        <v>4657</v>
      </c>
      <c r="B4590">
        <v>23</v>
      </c>
      <c r="C4590" t="s">
        <v>49</v>
      </c>
      <c r="D4590" t="s">
        <v>31</v>
      </c>
      <c r="E4590">
        <v>125</v>
      </c>
      <c r="F4590" t="s">
        <v>8879</v>
      </c>
      <c r="G4590">
        <v>113</v>
      </c>
      <c r="H4590">
        <v>97</v>
      </c>
      <c r="I4590">
        <v>87</v>
      </c>
      <c r="J4590" t="s">
        <v>8894</v>
      </c>
      <c r="K4590" t="s">
        <v>32</v>
      </c>
      <c r="L4590" t="s">
        <v>32</v>
      </c>
      <c r="M4590" t="s">
        <v>32</v>
      </c>
      <c r="N4590" t="s">
        <v>32</v>
      </c>
      <c r="O4590" t="s">
        <v>33</v>
      </c>
      <c r="P4590">
        <v>2</v>
      </c>
      <c r="Q4590" t="s">
        <v>8883</v>
      </c>
      <c r="R4590" t="s">
        <v>251</v>
      </c>
      <c r="S4590" t="s">
        <v>33</v>
      </c>
      <c r="T4590" t="s">
        <v>32</v>
      </c>
      <c r="U4590">
        <v>1</v>
      </c>
      <c r="V4590" t="s">
        <v>35</v>
      </c>
      <c r="W4590">
        <v>6.5</v>
      </c>
      <c r="X4590" t="s">
        <v>8883</v>
      </c>
      <c r="Y4590">
        <v>213554</v>
      </c>
      <c r="Z4590">
        <v>38.5</v>
      </c>
      <c r="AA4590" t="s">
        <v>8874</v>
      </c>
      <c r="AB4590">
        <v>507</v>
      </c>
      <c r="AC4590" t="s">
        <v>8867</v>
      </c>
      <c r="AD4590">
        <v>7</v>
      </c>
      <c r="AE4590">
        <v>8</v>
      </c>
      <c r="AF4590" t="s">
        <v>8868</v>
      </c>
      <c r="AG4590" t="s">
        <v>4363</v>
      </c>
      <c r="AH4590" t="s">
        <v>4364</v>
      </c>
      <c r="AI4590" t="s">
        <v>2343</v>
      </c>
      <c r="AJ4590" t="s">
        <v>33</v>
      </c>
      <c r="AK4590">
        <v>0</v>
      </c>
      <c r="AL45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591" spans="1:38" x14ac:dyDescent="0.3">
      <c r="A4591" t="s">
        <v>5750</v>
      </c>
      <c r="B4591">
        <v>26</v>
      </c>
      <c r="C4591" t="s">
        <v>63</v>
      </c>
      <c r="D4591" t="s">
        <v>31</v>
      </c>
      <c r="E4591">
        <v>146</v>
      </c>
      <c r="F4591" t="s">
        <v>8879</v>
      </c>
      <c r="G4591">
        <v>148</v>
      </c>
      <c r="H4591">
        <v>73</v>
      </c>
      <c r="I4591">
        <v>59</v>
      </c>
      <c r="J4591" t="s">
        <v>8892</v>
      </c>
      <c r="K4591" t="s">
        <v>32</v>
      </c>
      <c r="L4591" t="s">
        <v>33</v>
      </c>
      <c r="M4591" t="s">
        <v>32</v>
      </c>
      <c r="N4591" t="s">
        <v>33</v>
      </c>
      <c r="O4591" t="s">
        <v>32</v>
      </c>
      <c r="P4591">
        <v>3.7</v>
      </c>
      <c r="Q4591" t="s">
        <v>8883</v>
      </c>
      <c r="R4591" t="s">
        <v>251</v>
      </c>
      <c r="S4591" t="s">
        <v>32</v>
      </c>
      <c r="T4591" t="s">
        <v>32</v>
      </c>
      <c r="U4591">
        <v>9</v>
      </c>
      <c r="V4591" t="s">
        <v>43</v>
      </c>
      <c r="W4591">
        <v>4.8</v>
      </c>
      <c r="X4591" t="s">
        <v>8883</v>
      </c>
      <c r="Y4591">
        <v>240702</v>
      </c>
      <c r="Z4591">
        <v>39.5</v>
      </c>
      <c r="AA4591" t="s">
        <v>8874</v>
      </c>
      <c r="AB4591">
        <v>636</v>
      </c>
      <c r="AC4591" t="s">
        <v>8867</v>
      </c>
      <c r="AD4591">
        <v>2</v>
      </c>
      <c r="AE4591">
        <v>7</v>
      </c>
      <c r="AF4591" t="s">
        <v>8872</v>
      </c>
      <c r="AG4591" t="s">
        <v>5580</v>
      </c>
      <c r="AH4591" t="s">
        <v>5581</v>
      </c>
      <c r="AI4591" t="s">
        <v>2343</v>
      </c>
      <c r="AJ4591" t="s">
        <v>33</v>
      </c>
      <c r="AK4591">
        <v>0</v>
      </c>
      <c r="AL45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592" spans="1:38" x14ac:dyDescent="0.3">
      <c r="A4592" t="s">
        <v>4463</v>
      </c>
      <c r="B4592">
        <v>53</v>
      </c>
      <c r="C4592" t="s">
        <v>40</v>
      </c>
      <c r="D4592" t="s">
        <v>31</v>
      </c>
      <c r="E4592">
        <v>160</v>
      </c>
      <c r="F4592" t="s">
        <v>8879</v>
      </c>
      <c r="G4592">
        <v>131</v>
      </c>
      <c r="H4592">
        <v>82</v>
      </c>
      <c r="I4592">
        <v>93</v>
      </c>
      <c r="J4592" t="s">
        <v>8895</v>
      </c>
      <c r="K4592" t="s">
        <v>33</v>
      </c>
      <c r="L4592" t="s">
        <v>32</v>
      </c>
      <c r="M4592" t="s">
        <v>32</v>
      </c>
      <c r="N4592" t="s">
        <v>33</v>
      </c>
      <c r="O4592" t="s">
        <v>32</v>
      </c>
      <c r="P4592">
        <v>2.8</v>
      </c>
      <c r="Q4592" t="s">
        <v>8883</v>
      </c>
      <c r="R4592" t="s">
        <v>152</v>
      </c>
      <c r="S4592" t="s">
        <v>33</v>
      </c>
      <c r="T4592" t="s">
        <v>32</v>
      </c>
      <c r="U4592">
        <v>2</v>
      </c>
      <c r="V4592" t="s">
        <v>35</v>
      </c>
      <c r="W4592">
        <v>11.4</v>
      </c>
      <c r="X4592" t="s">
        <v>8882</v>
      </c>
      <c r="Y4592">
        <v>219554</v>
      </c>
      <c r="Z4592">
        <v>29.8</v>
      </c>
      <c r="AA4592" t="s">
        <v>8875</v>
      </c>
      <c r="AB4592">
        <v>533</v>
      </c>
      <c r="AC4592" t="s">
        <v>8867</v>
      </c>
      <c r="AD4592">
        <v>7</v>
      </c>
      <c r="AE4592">
        <v>8</v>
      </c>
      <c r="AF4592" t="s">
        <v>8868</v>
      </c>
      <c r="AG4592" t="s">
        <v>4363</v>
      </c>
      <c r="AH4592" t="s">
        <v>4364</v>
      </c>
      <c r="AI4592" t="s">
        <v>2343</v>
      </c>
      <c r="AJ4592" t="s">
        <v>33</v>
      </c>
      <c r="AK4592">
        <v>0</v>
      </c>
      <c r="AL45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93" spans="1:38" x14ac:dyDescent="0.3">
      <c r="A4593" t="s">
        <v>1722</v>
      </c>
      <c r="B4593">
        <v>42</v>
      </c>
      <c r="C4593" t="s">
        <v>51</v>
      </c>
      <c r="D4593" t="s">
        <v>31</v>
      </c>
      <c r="E4593">
        <v>189</v>
      </c>
      <c r="F4593" t="s">
        <v>8879</v>
      </c>
      <c r="G4593">
        <v>124</v>
      </c>
      <c r="H4593">
        <v>66</v>
      </c>
      <c r="I4593">
        <v>105</v>
      </c>
      <c r="J4593" t="s">
        <v>8891</v>
      </c>
      <c r="K4593" t="s">
        <v>33</v>
      </c>
      <c r="L4593" t="s">
        <v>32</v>
      </c>
      <c r="M4593" t="s">
        <v>32</v>
      </c>
      <c r="N4593" t="s">
        <v>32</v>
      </c>
      <c r="O4593" t="s">
        <v>33</v>
      </c>
      <c r="P4593">
        <v>2.6</v>
      </c>
      <c r="Q4593" t="s">
        <v>8883</v>
      </c>
      <c r="R4593" t="s">
        <v>34</v>
      </c>
      <c r="S4593" t="s">
        <v>33</v>
      </c>
      <c r="T4593" t="s">
        <v>32</v>
      </c>
      <c r="U4593">
        <v>9</v>
      </c>
      <c r="V4593" t="s">
        <v>43</v>
      </c>
      <c r="W4593">
        <v>11.1</v>
      </c>
      <c r="X4593" t="s">
        <v>8882</v>
      </c>
      <c r="Y4593">
        <v>80530</v>
      </c>
      <c r="Z4593">
        <v>38.6</v>
      </c>
      <c r="AA4593" t="s">
        <v>8874</v>
      </c>
      <c r="AB4593">
        <v>657</v>
      </c>
      <c r="AC4593" t="s">
        <v>8867</v>
      </c>
      <c r="AD4593">
        <v>5</v>
      </c>
      <c r="AE4593">
        <v>8</v>
      </c>
      <c r="AF4593" t="s">
        <v>8868</v>
      </c>
      <c r="AG4593" t="s">
        <v>1598</v>
      </c>
      <c r="AH4593" t="s">
        <v>37</v>
      </c>
      <c r="AI4593" t="s">
        <v>38</v>
      </c>
      <c r="AJ4593" t="s">
        <v>33</v>
      </c>
      <c r="AK4593">
        <v>0</v>
      </c>
      <c r="AL45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94" spans="1:38" x14ac:dyDescent="0.3">
      <c r="A4594" t="s">
        <v>4112</v>
      </c>
      <c r="B4594">
        <v>66</v>
      </c>
      <c r="C4594" t="s">
        <v>54</v>
      </c>
      <c r="D4594" t="s">
        <v>31</v>
      </c>
      <c r="E4594">
        <v>146</v>
      </c>
      <c r="F4594" t="s">
        <v>8879</v>
      </c>
      <c r="G4594">
        <v>164</v>
      </c>
      <c r="H4594">
        <v>72</v>
      </c>
      <c r="I4594">
        <v>58</v>
      </c>
      <c r="J4594" t="s">
        <v>8892</v>
      </c>
      <c r="K4594" t="s">
        <v>33</v>
      </c>
      <c r="L4594" t="s">
        <v>33</v>
      </c>
      <c r="M4594" t="s">
        <v>32</v>
      </c>
      <c r="N4594" t="s">
        <v>33</v>
      </c>
      <c r="O4594" t="s">
        <v>33</v>
      </c>
      <c r="P4594">
        <v>2.7</v>
      </c>
      <c r="Q4594" t="s">
        <v>8883</v>
      </c>
      <c r="R4594" t="s">
        <v>34</v>
      </c>
      <c r="S4594" t="s">
        <v>33</v>
      </c>
      <c r="T4594" t="s">
        <v>32</v>
      </c>
      <c r="U4594">
        <v>2</v>
      </c>
      <c r="V4594" t="s">
        <v>35</v>
      </c>
      <c r="W4594">
        <v>2.5</v>
      </c>
      <c r="X4594" t="s">
        <v>8884</v>
      </c>
      <c r="Y4594">
        <v>120694</v>
      </c>
      <c r="Z4594">
        <v>35.9</v>
      </c>
      <c r="AA4594" t="s">
        <v>8874</v>
      </c>
      <c r="AB4594">
        <v>441</v>
      </c>
      <c r="AC4594" t="s">
        <v>8870</v>
      </c>
      <c r="AD4594">
        <v>7</v>
      </c>
      <c r="AE4594">
        <v>7</v>
      </c>
      <c r="AF4594" t="s">
        <v>8872</v>
      </c>
      <c r="AG4594" t="s">
        <v>3933</v>
      </c>
      <c r="AH4594" t="s">
        <v>2342</v>
      </c>
      <c r="AI4594" t="s">
        <v>38</v>
      </c>
      <c r="AJ4594" t="s">
        <v>33</v>
      </c>
      <c r="AK4594">
        <v>0</v>
      </c>
      <c r="AL45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595" spans="1:38" x14ac:dyDescent="0.3">
      <c r="A4595" t="s">
        <v>4844</v>
      </c>
      <c r="B4595">
        <v>84</v>
      </c>
      <c r="C4595" t="s">
        <v>42</v>
      </c>
      <c r="D4595" t="s">
        <v>347</v>
      </c>
      <c r="E4595">
        <v>171</v>
      </c>
      <c r="F4595" t="s">
        <v>8879</v>
      </c>
      <c r="G4595">
        <v>120</v>
      </c>
      <c r="H4595">
        <v>87</v>
      </c>
      <c r="I4595">
        <v>45</v>
      </c>
      <c r="J4595" t="s">
        <v>8897</v>
      </c>
      <c r="K4595" t="s">
        <v>32</v>
      </c>
      <c r="L4595" t="s">
        <v>32</v>
      </c>
      <c r="M4595" t="s">
        <v>32</v>
      </c>
      <c r="N4595" t="s">
        <v>32</v>
      </c>
      <c r="O4595" t="s">
        <v>32</v>
      </c>
      <c r="P4595">
        <v>3.2</v>
      </c>
      <c r="Q4595" t="s">
        <v>8883</v>
      </c>
      <c r="R4595" t="s">
        <v>251</v>
      </c>
      <c r="S4595" t="s">
        <v>32</v>
      </c>
      <c r="T4595" t="s">
        <v>33</v>
      </c>
      <c r="U4595">
        <v>4</v>
      </c>
      <c r="V4595" t="s">
        <v>45</v>
      </c>
      <c r="W4595">
        <v>0.3</v>
      </c>
      <c r="X4595" t="s">
        <v>8884</v>
      </c>
      <c r="Y4595">
        <v>250551</v>
      </c>
      <c r="Z4595">
        <v>28</v>
      </c>
      <c r="AA4595" t="s">
        <v>8875</v>
      </c>
      <c r="AB4595">
        <v>223</v>
      </c>
      <c r="AC4595" t="s">
        <v>8870</v>
      </c>
      <c r="AD4595">
        <v>3</v>
      </c>
      <c r="AE4595">
        <v>10</v>
      </c>
      <c r="AF4595" t="s">
        <v>8868</v>
      </c>
      <c r="AG4595" t="s">
        <v>4784</v>
      </c>
      <c r="AH4595" t="s">
        <v>4364</v>
      </c>
      <c r="AI4595" t="s">
        <v>2343</v>
      </c>
      <c r="AJ4595" t="s">
        <v>33</v>
      </c>
      <c r="AK4595">
        <v>0</v>
      </c>
      <c r="AL45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596" spans="1:38" x14ac:dyDescent="0.3">
      <c r="A4596" t="s">
        <v>1366</v>
      </c>
      <c r="B4596">
        <v>69</v>
      </c>
      <c r="C4596" t="s">
        <v>54</v>
      </c>
      <c r="D4596" t="s">
        <v>31</v>
      </c>
      <c r="E4596">
        <v>150</v>
      </c>
      <c r="F4596" t="s">
        <v>8879</v>
      </c>
      <c r="G4596">
        <v>91</v>
      </c>
      <c r="H4596">
        <v>98</v>
      </c>
      <c r="I4596">
        <v>66</v>
      </c>
      <c r="J4596" t="s">
        <v>8893</v>
      </c>
      <c r="K4596" t="s">
        <v>32</v>
      </c>
      <c r="L4596" t="s">
        <v>32</v>
      </c>
      <c r="M4596" t="s">
        <v>32</v>
      </c>
      <c r="N4596" t="s">
        <v>33</v>
      </c>
      <c r="O4596" t="s">
        <v>33</v>
      </c>
      <c r="P4596">
        <v>3.3</v>
      </c>
      <c r="Q4596" t="s">
        <v>8883</v>
      </c>
      <c r="R4596" t="s">
        <v>251</v>
      </c>
      <c r="S4596" t="s">
        <v>32</v>
      </c>
      <c r="T4596" t="s">
        <v>32</v>
      </c>
      <c r="U4596">
        <v>8</v>
      </c>
      <c r="V4596" t="s">
        <v>47</v>
      </c>
      <c r="W4596">
        <v>2.5</v>
      </c>
      <c r="X4596" t="s">
        <v>8884</v>
      </c>
      <c r="Y4596">
        <v>218244</v>
      </c>
      <c r="Z4596">
        <v>38.200000000000003</v>
      </c>
      <c r="AA4596" t="s">
        <v>8874</v>
      </c>
      <c r="AB4596">
        <v>773</v>
      </c>
      <c r="AC4596" t="s">
        <v>8867</v>
      </c>
      <c r="AD4596">
        <v>1</v>
      </c>
      <c r="AE4596">
        <v>5</v>
      </c>
      <c r="AF4596" t="s">
        <v>8873</v>
      </c>
      <c r="AG4596" t="s">
        <v>1217</v>
      </c>
      <c r="AH4596" t="s">
        <v>37</v>
      </c>
      <c r="AI4596" t="s">
        <v>38</v>
      </c>
      <c r="AJ4596" t="s">
        <v>33</v>
      </c>
      <c r="AK4596">
        <v>0</v>
      </c>
      <c r="AL45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597" spans="1:38" x14ac:dyDescent="0.3">
      <c r="A4597" t="s">
        <v>5891</v>
      </c>
      <c r="B4597">
        <v>29</v>
      </c>
      <c r="C4597" t="s">
        <v>63</v>
      </c>
      <c r="D4597" t="s">
        <v>31</v>
      </c>
      <c r="E4597">
        <v>169</v>
      </c>
      <c r="F4597" t="s">
        <v>8879</v>
      </c>
      <c r="G4597">
        <v>147</v>
      </c>
      <c r="H4597">
        <v>85</v>
      </c>
      <c r="I4597">
        <v>66</v>
      </c>
      <c r="J4597" t="s">
        <v>8893</v>
      </c>
      <c r="K4597" t="s">
        <v>33</v>
      </c>
      <c r="L4597" t="s">
        <v>32</v>
      </c>
      <c r="M4597" t="s">
        <v>32</v>
      </c>
      <c r="N4597" t="s">
        <v>32</v>
      </c>
      <c r="O4597" t="s">
        <v>32</v>
      </c>
      <c r="P4597">
        <v>3.8</v>
      </c>
      <c r="Q4597" t="s">
        <v>8883</v>
      </c>
      <c r="R4597" t="s">
        <v>152</v>
      </c>
      <c r="S4597" t="s">
        <v>32</v>
      </c>
      <c r="T4597" t="s">
        <v>32</v>
      </c>
      <c r="U4597">
        <v>8</v>
      </c>
      <c r="V4597" t="s">
        <v>47</v>
      </c>
      <c r="W4597">
        <v>9.1999999999999993</v>
      </c>
      <c r="X4597" t="s">
        <v>8882</v>
      </c>
      <c r="Y4597">
        <v>260451</v>
      </c>
      <c r="Z4597">
        <v>39.4</v>
      </c>
      <c r="AA4597" t="s">
        <v>8874</v>
      </c>
      <c r="AB4597">
        <v>380</v>
      </c>
      <c r="AC4597" t="s">
        <v>8870</v>
      </c>
      <c r="AD4597">
        <v>0</v>
      </c>
      <c r="AE4597">
        <v>5</v>
      </c>
      <c r="AF4597" t="s">
        <v>8873</v>
      </c>
      <c r="AG4597" t="s">
        <v>5580</v>
      </c>
      <c r="AH4597" t="s">
        <v>5581</v>
      </c>
      <c r="AI4597" t="s">
        <v>2343</v>
      </c>
      <c r="AJ4597" t="s">
        <v>33</v>
      </c>
      <c r="AK4597">
        <v>0</v>
      </c>
      <c r="AL45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598" spans="1:38" x14ac:dyDescent="0.3">
      <c r="A4598" t="s">
        <v>4213</v>
      </c>
      <c r="B4598">
        <v>51</v>
      </c>
      <c r="C4598" t="s">
        <v>40</v>
      </c>
      <c r="D4598" t="s">
        <v>31</v>
      </c>
      <c r="E4598">
        <v>148</v>
      </c>
      <c r="F4598" t="s">
        <v>8879</v>
      </c>
      <c r="G4598">
        <v>90</v>
      </c>
      <c r="H4598">
        <v>89</v>
      </c>
      <c r="I4598">
        <v>98</v>
      </c>
      <c r="J4598" t="s">
        <v>8895</v>
      </c>
      <c r="K4598" t="s">
        <v>32</v>
      </c>
      <c r="L4598" t="s">
        <v>33</v>
      </c>
      <c r="M4598" t="s">
        <v>32</v>
      </c>
      <c r="N4598" t="s">
        <v>33</v>
      </c>
      <c r="O4598" t="s">
        <v>32</v>
      </c>
      <c r="P4598">
        <v>2.2000000000000002</v>
      </c>
      <c r="Q4598" t="s">
        <v>8883</v>
      </c>
      <c r="R4598" t="s">
        <v>251</v>
      </c>
      <c r="S4598" t="s">
        <v>33</v>
      </c>
      <c r="T4598" t="s">
        <v>33</v>
      </c>
      <c r="U4598">
        <v>6</v>
      </c>
      <c r="V4598" t="s">
        <v>45</v>
      </c>
      <c r="W4598">
        <v>3.3</v>
      </c>
      <c r="X4598" t="s">
        <v>8884</v>
      </c>
      <c r="Y4598">
        <v>90391</v>
      </c>
      <c r="Z4598">
        <v>32</v>
      </c>
      <c r="AA4598" t="s">
        <v>8876</v>
      </c>
      <c r="AB4598">
        <v>731</v>
      </c>
      <c r="AC4598" t="s">
        <v>8867</v>
      </c>
      <c r="AD4598">
        <v>0</v>
      </c>
      <c r="AE4598">
        <v>7</v>
      </c>
      <c r="AF4598" t="s">
        <v>8872</v>
      </c>
      <c r="AG4598" t="s">
        <v>3933</v>
      </c>
      <c r="AH4598" t="s">
        <v>2342</v>
      </c>
      <c r="AI4598" t="s">
        <v>38</v>
      </c>
      <c r="AJ4598" t="s">
        <v>33</v>
      </c>
      <c r="AK4598">
        <v>0</v>
      </c>
      <c r="AL45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599" spans="1:38" x14ac:dyDescent="0.3">
      <c r="A4599" t="s">
        <v>4661</v>
      </c>
      <c r="B4599">
        <v>90</v>
      </c>
      <c r="C4599" t="s">
        <v>30</v>
      </c>
      <c r="D4599" t="s">
        <v>31</v>
      </c>
      <c r="E4599">
        <v>149</v>
      </c>
      <c r="F4599" t="s">
        <v>8879</v>
      </c>
      <c r="G4599">
        <v>173</v>
      </c>
      <c r="H4599">
        <v>73</v>
      </c>
      <c r="I4599">
        <v>55</v>
      </c>
      <c r="J4599" t="s">
        <v>8892</v>
      </c>
      <c r="K4599" t="s">
        <v>32</v>
      </c>
      <c r="L4599" t="s">
        <v>32</v>
      </c>
      <c r="M4599" t="s">
        <v>32</v>
      </c>
      <c r="N4599" t="s">
        <v>33</v>
      </c>
      <c r="O4599" t="s">
        <v>32</v>
      </c>
      <c r="P4599">
        <v>3.7</v>
      </c>
      <c r="Q4599" t="s">
        <v>8883</v>
      </c>
      <c r="R4599" t="s">
        <v>251</v>
      </c>
      <c r="S4599" t="s">
        <v>33</v>
      </c>
      <c r="T4599" t="s">
        <v>32</v>
      </c>
      <c r="U4599">
        <v>4</v>
      </c>
      <c r="V4599" t="s">
        <v>45</v>
      </c>
      <c r="W4599">
        <v>9.3000000000000007</v>
      </c>
      <c r="X4599" t="s">
        <v>8882</v>
      </c>
      <c r="Y4599">
        <v>241232</v>
      </c>
      <c r="Z4599">
        <v>39.1</v>
      </c>
      <c r="AA4599" t="s">
        <v>8874</v>
      </c>
      <c r="AB4599">
        <v>773</v>
      </c>
      <c r="AC4599" t="s">
        <v>8867</v>
      </c>
      <c r="AD4599">
        <v>0</v>
      </c>
      <c r="AE4599">
        <v>5</v>
      </c>
      <c r="AF4599" t="s">
        <v>8873</v>
      </c>
      <c r="AG4599" t="s">
        <v>4363</v>
      </c>
      <c r="AH4599" t="s">
        <v>4364</v>
      </c>
      <c r="AI4599" t="s">
        <v>2343</v>
      </c>
      <c r="AJ4599" t="s">
        <v>33</v>
      </c>
      <c r="AK4599">
        <v>0</v>
      </c>
      <c r="AL45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600" spans="1:38" x14ac:dyDescent="0.3">
      <c r="A4600" t="s">
        <v>2122</v>
      </c>
      <c r="B4600">
        <v>56</v>
      </c>
      <c r="C4600" t="s">
        <v>56</v>
      </c>
      <c r="D4600" t="s">
        <v>31</v>
      </c>
      <c r="E4600">
        <v>153</v>
      </c>
      <c r="F4600" t="s">
        <v>8879</v>
      </c>
      <c r="G4600">
        <v>178</v>
      </c>
      <c r="H4600">
        <v>105</v>
      </c>
      <c r="I4600">
        <v>40</v>
      </c>
      <c r="J4600" t="s">
        <v>8897</v>
      </c>
      <c r="K4600" t="s">
        <v>32</v>
      </c>
      <c r="L4600" t="s">
        <v>33</v>
      </c>
      <c r="M4600" t="s">
        <v>32</v>
      </c>
      <c r="N4600" t="s">
        <v>32</v>
      </c>
      <c r="O4600" t="s">
        <v>33</v>
      </c>
      <c r="P4600">
        <v>2.2999999999999998</v>
      </c>
      <c r="Q4600" t="s">
        <v>8883</v>
      </c>
      <c r="R4600" t="s">
        <v>34</v>
      </c>
      <c r="S4600" t="s">
        <v>32</v>
      </c>
      <c r="T4600" t="s">
        <v>33</v>
      </c>
      <c r="U4600">
        <v>1</v>
      </c>
      <c r="V4600" t="s">
        <v>35</v>
      </c>
      <c r="W4600">
        <v>9.1999999999999993</v>
      </c>
      <c r="X4600" t="s">
        <v>8882</v>
      </c>
      <c r="Y4600">
        <v>47531</v>
      </c>
      <c r="Z4600">
        <v>37.6</v>
      </c>
      <c r="AA4600" t="s">
        <v>8874</v>
      </c>
      <c r="AB4600">
        <v>315</v>
      </c>
      <c r="AC4600" t="s">
        <v>8870</v>
      </c>
      <c r="AD4600">
        <v>3</v>
      </c>
      <c r="AE4600">
        <v>9</v>
      </c>
      <c r="AF4600" t="s">
        <v>8868</v>
      </c>
      <c r="AG4600" t="s">
        <v>1974</v>
      </c>
      <c r="AH4600" t="s">
        <v>37</v>
      </c>
      <c r="AI4600" t="s">
        <v>38</v>
      </c>
      <c r="AJ4600" t="s">
        <v>33</v>
      </c>
      <c r="AK4600">
        <v>0</v>
      </c>
      <c r="AL46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01" spans="1:38" x14ac:dyDescent="0.3">
      <c r="A4601" t="s">
        <v>1688</v>
      </c>
      <c r="B4601">
        <v>88</v>
      </c>
      <c r="C4601" t="s">
        <v>30</v>
      </c>
      <c r="D4601" t="s">
        <v>31</v>
      </c>
      <c r="E4601">
        <v>147</v>
      </c>
      <c r="F4601" t="s">
        <v>8879</v>
      </c>
      <c r="G4601">
        <v>132</v>
      </c>
      <c r="H4601">
        <v>94</v>
      </c>
      <c r="I4601">
        <v>85</v>
      </c>
      <c r="J4601" t="s">
        <v>8894</v>
      </c>
      <c r="K4601" t="s">
        <v>32</v>
      </c>
      <c r="L4601" t="s">
        <v>32</v>
      </c>
      <c r="M4601" t="s">
        <v>32</v>
      </c>
      <c r="N4601" t="s">
        <v>32</v>
      </c>
      <c r="O4601" t="s">
        <v>32</v>
      </c>
      <c r="P4601">
        <v>2</v>
      </c>
      <c r="Q4601" t="s">
        <v>8883</v>
      </c>
      <c r="R4601" t="s">
        <v>152</v>
      </c>
      <c r="S4601" t="s">
        <v>33</v>
      </c>
      <c r="T4601" t="s">
        <v>32</v>
      </c>
      <c r="U4601">
        <v>8</v>
      </c>
      <c r="V4601" t="s">
        <v>47</v>
      </c>
      <c r="W4601">
        <v>7.7</v>
      </c>
      <c r="X4601" t="s">
        <v>8883</v>
      </c>
      <c r="Y4601">
        <v>121225</v>
      </c>
      <c r="Z4601">
        <v>29.6</v>
      </c>
      <c r="AA4601" t="s">
        <v>8875</v>
      </c>
      <c r="AB4601">
        <v>507</v>
      </c>
      <c r="AC4601" t="s">
        <v>8867</v>
      </c>
      <c r="AD4601">
        <v>4</v>
      </c>
      <c r="AE4601">
        <v>8</v>
      </c>
      <c r="AF4601" t="s">
        <v>8868</v>
      </c>
      <c r="AG4601" t="s">
        <v>1598</v>
      </c>
      <c r="AH4601" t="s">
        <v>37</v>
      </c>
      <c r="AI4601" t="s">
        <v>38</v>
      </c>
      <c r="AJ4601" t="s">
        <v>33</v>
      </c>
      <c r="AK4601">
        <v>0</v>
      </c>
      <c r="AL46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02" spans="1:38" x14ac:dyDescent="0.3">
      <c r="A4602" t="s">
        <v>336</v>
      </c>
      <c r="B4602">
        <v>67</v>
      </c>
      <c r="C4602" t="s">
        <v>54</v>
      </c>
      <c r="D4602" t="s">
        <v>31</v>
      </c>
      <c r="E4602">
        <v>199</v>
      </c>
      <c r="F4602" t="s">
        <v>8879</v>
      </c>
      <c r="G4602">
        <v>132</v>
      </c>
      <c r="H4602">
        <v>99</v>
      </c>
      <c r="I4602">
        <v>98</v>
      </c>
      <c r="J4602" t="s">
        <v>8895</v>
      </c>
      <c r="K4602" t="s">
        <v>32</v>
      </c>
      <c r="L4602" t="s">
        <v>33</v>
      </c>
      <c r="M4602" t="s">
        <v>32</v>
      </c>
      <c r="N4602" t="s">
        <v>33</v>
      </c>
      <c r="O4602" t="s">
        <v>33</v>
      </c>
      <c r="P4602">
        <v>3.1</v>
      </c>
      <c r="Q4602" t="s">
        <v>8883</v>
      </c>
      <c r="R4602" t="s">
        <v>251</v>
      </c>
      <c r="S4602" t="s">
        <v>33</v>
      </c>
      <c r="T4602" t="s">
        <v>33</v>
      </c>
      <c r="U4602">
        <v>5</v>
      </c>
      <c r="V4602" t="s">
        <v>45</v>
      </c>
      <c r="W4602">
        <v>2.2999999999999998</v>
      </c>
      <c r="X4602" t="s">
        <v>8884</v>
      </c>
      <c r="Y4602">
        <v>205010</v>
      </c>
      <c r="Z4602">
        <v>37.9</v>
      </c>
      <c r="AA4602" t="s">
        <v>8874</v>
      </c>
      <c r="AB4602">
        <v>792</v>
      </c>
      <c r="AC4602" t="s">
        <v>8867</v>
      </c>
      <c r="AD4602">
        <v>1</v>
      </c>
      <c r="AE4602">
        <v>7</v>
      </c>
      <c r="AF4602" t="s">
        <v>8872</v>
      </c>
      <c r="AG4602" t="s">
        <v>36</v>
      </c>
      <c r="AH4602" t="s">
        <v>37</v>
      </c>
      <c r="AI4602" t="s">
        <v>38</v>
      </c>
      <c r="AJ4602" t="s">
        <v>33</v>
      </c>
      <c r="AK4602">
        <v>0</v>
      </c>
      <c r="AL46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03" spans="1:38" x14ac:dyDescent="0.3">
      <c r="A4603" t="s">
        <v>6476</v>
      </c>
      <c r="B4603">
        <v>83</v>
      </c>
      <c r="C4603" t="s">
        <v>42</v>
      </c>
      <c r="D4603" t="s">
        <v>31</v>
      </c>
      <c r="E4603">
        <v>195</v>
      </c>
      <c r="F4603" t="s">
        <v>8879</v>
      </c>
      <c r="G4603">
        <v>125</v>
      </c>
      <c r="H4603">
        <v>85</v>
      </c>
      <c r="I4603">
        <v>63</v>
      </c>
      <c r="J4603" t="s">
        <v>8893</v>
      </c>
      <c r="K4603" t="s">
        <v>33</v>
      </c>
      <c r="L4603" t="s">
        <v>33</v>
      </c>
      <c r="M4603" t="s">
        <v>32</v>
      </c>
      <c r="N4603" t="s">
        <v>32</v>
      </c>
      <c r="O4603" t="s">
        <v>33</v>
      </c>
      <c r="P4603">
        <v>3.8</v>
      </c>
      <c r="Q4603" t="s">
        <v>8883</v>
      </c>
      <c r="R4603" t="s">
        <v>251</v>
      </c>
      <c r="S4603" t="s">
        <v>33</v>
      </c>
      <c r="T4603" t="s">
        <v>33</v>
      </c>
      <c r="U4603">
        <v>8</v>
      </c>
      <c r="V4603" t="s">
        <v>47</v>
      </c>
      <c r="W4603">
        <v>11.8</v>
      </c>
      <c r="X4603" t="s">
        <v>8882</v>
      </c>
      <c r="Y4603">
        <v>123697</v>
      </c>
      <c r="Z4603">
        <v>31.4</v>
      </c>
      <c r="AA4603" t="s">
        <v>8876</v>
      </c>
      <c r="AB4603">
        <v>618</v>
      </c>
      <c r="AC4603" t="s">
        <v>8867</v>
      </c>
      <c r="AD4603">
        <v>6</v>
      </c>
      <c r="AE4603">
        <v>4</v>
      </c>
      <c r="AF4603" t="s">
        <v>8873</v>
      </c>
      <c r="AG4603" t="s">
        <v>6376</v>
      </c>
      <c r="AH4603" t="s">
        <v>6377</v>
      </c>
      <c r="AI4603" t="s">
        <v>2343</v>
      </c>
      <c r="AJ4603" t="s">
        <v>33</v>
      </c>
      <c r="AK4603">
        <v>0</v>
      </c>
      <c r="AL46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04" spans="1:38" x14ac:dyDescent="0.3">
      <c r="A4604" t="s">
        <v>4428</v>
      </c>
      <c r="B4604">
        <v>42</v>
      </c>
      <c r="C4604" t="s">
        <v>51</v>
      </c>
      <c r="D4604" t="s">
        <v>31</v>
      </c>
      <c r="E4604">
        <v>141</v>
      </c>
      <c r="F4604" t="s">
        <v>8879</v>
      </c>
      <c r="G4604">
        <v>174</v>
      </c>
      <c r="H4604">
        <v>84</v>
      </c>
      <c r="I4604">
        <v>85</v>
      </c>
      <c r="J4604" t="s">
        <v>8894</v>
      </c>
      <c r="K4604" t="s">
        <v>32</v>
      </c>
      <c r="L4604" t="s">
        <v>32</v>
      </c>
      <c r="M4604" t="s">
        <v>32</v>
      </c>
      <c r="N4604" t="s">
        <v>33</v>
      </c>
      <c r="O4604" t="s">
        <v>32</v>
      </c>
      <c r="P4604">
        <v>3.7</v>
      </c>
      <c r="Q4604" t="s">
        <v>8883</v>
      </c>
      <c r="R4604" t="s">
        <v>152</v>
      </c>
      <c r="S4604" t="s">
        <v>32</v>
      </c>
      <c r="T4604" t="s">
        <v>33</v>
      </c>
      <c r="U4604">
        <v>9</v>
      </c>
      <c r="V4604" t="s">
        <v>43</v>
      </c>
      <c r="W4604">
        <v>4.8</v>
      </c>
      <c r="X4604" t="s">
        <v>8883</v>
      </c>
      <c r="Y4604">
        <v>88374</v>
      </c>
      <c r="Z4604">
        <v>18.100000000000001</v>
      </c>
      <c r="AA4604" t="s">
        <v>8877</v>
      </c>
      <c r="AB4604">
        <v>436</v>
      </c>
      <c r="AC4604" t="s">
        <v>8870</v>
      </c>
      <c r="AD4604">
        <v>3</v>
      </c>
      <c r="AE4604">
        <v>6</v>
      </c>
      <c r="AF4604" t="s">
        <v>8872</v>
      </c>
      <c r="AG4604" t="s">
        <v>4363</v>
      </c>
      <c r="AH4604" t="s">
        <v>4364</v>
      </c>
      <c r="AI4604" t="s">
        <v>2343</v>
      </c>
      <c r="AJ4604" t="s">
        <v>33</v>
      </c>
      <c r="AK4604">
        <v>0</v>
      </c>
      <c r="AL46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05" spans="1:38" x14ac:dyDescent="0.3">
      <c r="A4605" t="s">
        <v>432</v>
      </c>
      <c r="B4605">
        <v>52</v>
      </c>
      <c r="C4605" t="s">
        <v>40</v>
      </c>
      <c r="D4605" t="s">
        <v>347</v>
      </c>
      <c r="E4605">
        <v>147</v>
      </c>
      <c r="F4605" t="s">
        <v>8879</v>
      </c>
      <c r="G4605">
        <v>157</v>
      </c>
      <c r="H4605">
        <v>77</v>
      </c>
      <c r="I4605">
        <v>82</v>
      </c>
      <c r="J4605" t="s">
        <v>8894</v>
      </c>
      <c r="K4605" t="s">
        <v>33</v>
      </c>
      <c r="L4605" t="s">
        <v>33</v>
      </c>
      <c r="M4605" t="s">
        <v>32</v>
      </c>
      <c r="N4605" t="s">
        <v>33</v>
      </c>
      <c r="O4605" t="s">
        <v>32</v>
      </c>
      <c r="P4605">
        <v>3.2</v>
      </c>
      <c r="Q4605" t="s">
        <v>8883</v>
      </c>
      <c r="R4605" t="s">
        <v>34</v>
      </c>
      <c r="S4605" t="s">
        <v>32</v>
      </c>
      <c r="T4605" t="s">
        <v>33</v>
      </c>
      <c r="U4605">
        <v>9</v>
      </c>
      <c r="V4605" t="s">
        <v>43</v>
      </c>
      <c r="W4605">
        <v>5.3</v>
      </c>
      <c r="X4605" t="s">
        <v>8883</v>
      </c>
      <c r="Y4605">
        <v>79496</v>
      </c>
      <c r="Z4605">
        <v>34.4</v>
      </c>
      <c r="AA4605" t="s">
        <v>8876</v>
      </c>
      <c r="AB4605">
        <v>353</v>
      </c>
      <c r="AC4605" t="s">
        <v>8870</v>
      </c>
      <c r="AD4605">
        <v>1</v>
      </c>
      <c r="AE4605">
        <v>5</v>
      </c>
      <c r="AF4605" t="s">
        <v>8873</v>
      </c>
      <c r="AG4605" t="s">
        <v>36</v>
      </c>
      <c r="AH4605" t="s">
        <v>37</v>
      </c>
      <c r="AI4605" t="s">
        <v>38</v>
      </c>
      <c r="AJ4605" t="s">
        <v>33</v>
      </c>
      <c r="AK4605">
        <v>0</v>
      </c>
      <c r="AL46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606" spans="1:38" x14ac:dyDescent="0.3">
      <c r="A4606" t="s">
        <v>2905</v>
      </c>
      <c r="B4606">
        <v>43</v>
      </c>
      <c r="C4606" t="s">
        <v>51</v>
      </c>
      <c r="D4606" t="s">
        <v>31</v>
      </c>
      <c r="E4606">
        <v>141</v>
      </c>
      <c r="F4606" t="s">
        <v>8879</v>
      </c>
      <c r="G4606">
        <v>102</v>
      </c>
      <c r="H4606">
        <v>73</v>
      </c>
      <c r="I4606">
        <v>67</v>
      </c>
      <c r="J4606" t="s">
        <v>8893</v>
      </c>
      <c r="K4606" t="s">
        <v>32</v>
      </c>
      <c r="L4606" t="s">
        <v>33</v>
      </c>
      <c r="M4606" t="s">
        <v>32</v>
      </c>
      <c r="N4606" t="s">
        <v>33</v>
      </c>
      <c r="O4606" t="s">
        <v>32</v>
      </c>
      <c r="P4606">
        <v>2.7</v>
      </c>
      <c r="Q4606" t="s">
        <v>8883</v>
      </c>
      <c r="R4606" t="s">
        <v>251</v>
      </c>
      <c r="S4606" t="s">
        <v>33</v>
      </c>
      <c r="T4606" t="s">
        <v>33</v>
      </c>
      <c r="U4606">
        <v>7</v>
      </c>
      <c r="V4606" t="s">
        <v>47</v>
      </c>
      <c r="W4606">
        <v>3</v>
      </c>
      <c r="X4606" t="s">
        <v>8884</v>
      </c>
      <c r="Y4606">
        <v>114466</v>
      </c>
      <c r="Z4606">
        <v>36.200000000000003</v>
      </c>
      <c r="AA4606" t="s">
        <v>8874</v>
      </c>
      <c r="AB4606">
        <v>429</v>
      </c>
      <c r="AC4606" t="s">
        <v>8870</v>
      </c>
      <c r="AD4606">
        <v>7</v>
      </c>
      <c r="AE4606">
        <v>6</v>
      </c>
      <c r="AF4606" t="s">
        <v>8872</v>
      </c>
      <c r="AG4606" t="s">
        <v>2727</v>
      </c>
      <c r="AH4606" t="s">
        <v>2342</v>
      </c>
      <c r="AI4606" t="s">
        <v>2343</v>
      </c>
      <c r="AJ4606" t="s">
        <v>33</v>
      </c>
      <c r="AK4606">
        <v>0</v>
      </c>
      <c r="AL46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07" spans="1:38" x14ac:dyDescent="0.3">
      <c r="A4607" t="s">
        <v>522</v>
      </c>
      <c r="B4607">
        <v>89</v>
      </c>
      <c r="C4607" t="s">
        <v>30</v>
      </c>
      <c r="D4607" t="s">
        <v>347</v>
      </c>
      <c r="E4607">
        <v>130</v>
      </c>
      <c r="F4607" t="s">
        <v>8879</v>
      </c>
      <c r="G4607">
        <v>153</v>
      </c>
      <c r="H4607">
        <v>98</v>
      </c>
      <c r="I4607">
        <v>95</v>
      </c>
      <c r="J4607" t="s">
        <v>8895</v>
      </c>
      <c r="K4607" t="s">
        <v>32</v>
      </c>
      <c r="L4607" t="s">
        <v>33</v>
      </c>
      <c r="M4607" t="s">
        <v>32</v>
      </c>
      <c r="N4607" t="s">
        <v>32</v>
      </c>
      <c r="O4607" t="s">
        <v>33</v>
      </c>
      <c r="P4607">
        <v>3.4</v>
      </c>
      <c r="Q4607" t="s">
        <v>8883</v>
      </c>
      <c r="R4607" t="s">
        <v>152</v>
      </c>
      <c r="S4607" t="s">
        <v>32</v>
      </c>
      <c r="T4607" t="s">
        <v>33</v>
      </c>
      <c r="U4607">
        <v>4</v>
      </c>
      <c r="V4607" t="s">
        <v>45</v>
      </c>
      <c r="W4607">
        <v>7.3</v>
      </c>
      <c r="X4607" t="s">
        <v>8883</v>
      </c>
      <c r="Y4607">
        <v>231492</v>
      </c>
      <c r="Z4607">
        <v>35.5</v>
      </c>
      <c r="AA4607" t="s">
        <v>8874</v>
      </c>
      <c r="AB4607">
        <v>689</v>
      </c>
      <c r="AC4607" t="s">
        <v>8867</v>
      </c>
      <c r="AD4607">
        <v>5</v>
      </c>
      <c r="AE4607">
        <v>10</v>
      </c>
      <c r="AF4607" t="s">
        <v>8868</v>
      </c>
      <c r="AG4607" t="s">
        <v>443</v>
      </c>
      <c r="AH4607" t="s">
        <v>37</v>
      </c>
      <c r="AI4607" t="s">
        <v>38</v>
      </c>
      <c r="AJ4607" t="s">
        <v>33</v>
      </c>
      <c r="AK4607">
        <v>0</v>
      </c>
      <c r="AL46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08" spans="1:38" x14ac:dyDescent="0.3">
      <c r="A4608" t="s">
        <v>523</v>
      </c>
      <c r="B4608">
        <v>52</v>
      </c>
      <c r="C4608" t="s">
        <v>40</v>
      </c>
      <c r="D4608" t="s">
        <v>347</v>
      </c>
      <c r="E4608">
        <v>162</v>
      </c>
      <c r="F4608" t="s">
        <v>8879</v>
      </c>
      <c r="G4608">
        <v>97</v>
      </c>
      <c r="H4608">
        <v>73</v>
      </c>
      <c r="I4608">
        <v>44</v>
      </c>
      <c r="J4608" t="s">
        <v>8897</v>
      </c>
      <c r="K4608" t="s">
        <v>32</v>
      </c>
      <c r="L4608" t="s">
        <v>32</v>
      </c>
      <c r="M4608" t="s">
        <v>32</v>
      </c>
      <c r="N4608" t="s">
        <v>33</v>
      </c>
      <c r="O4608" t="s">
        <v>32</v>
      </c>
      <c r="P4608">
        <v>2.1</v>
      </c>
      <c r="Q4608" t="s">
        <v>8883</v>
      </c>
      <c r="R4608" t="s">
        <v>251</v>
      </c>
      <c r="S4608" t="s">
        <v>32</v>
      </c>
      <c r="T4608" t="s">
        <v>33</v>
      </c>
      <c r="U4608">
        <v>5</v>
      </c>
      <c r="V4608" t="s">
        <v>45</v>
      </c>
      <c r="W4608">
        <v>3.2</v>
      </c>
      <c r="X4608" t="s">
        <v>8884</v>
      </c>
      <c r="Y4608">
        <v>186762</v>
      </c>
      <c r="Z4608">
        <v>38.4</v>
      </c>
      <c r="AA4608" t="s">
        <v>8874</v>
      </c>
      <c r="AB4608">
        <v>678</v>
      </c>
      <c r="AC4608" t="s">
        <v>8867</v>
      </c>
      <c r="AD4608">
        <v>3</v>
      </c>
      <c r="AE4608">
        <v>5</v>
      </c>
      <c r="AF4608" t="s">
        <v>8873</v>
      </c>
      <c r="AG4608" t="s">
        <v>443</v>
      </c>
      <c r="AH4608" t="s">
        <v>37</v>
      </c>
      <c r="AI4608" t="s">
        <v>38</v>
      </c>
      <c r="AJ4608" t="s">
        <v>33</v>
      </c>
      <c r="AK4608">
        <v>0</v>
      </c>
      <c r="AL46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09" spans="1:38" x14ac:dyDescent="0.3">
      <c r="A4609" t="s">
        <v>2526</v>
      </c>
      <c r="B4609">
        <v>58</v>
      </c>
      <c r="C4609" t="s">
        <v>56</v>
      </c>
      <c r="D4609" t="s">
        <v>31</v>
      </c>
      <c r="E4609">
        <v>132</v>
      </c>
      <c r="F4609" t="s">
        <v>8879</v>
      </c>
      <c r="G4609">
        <v>159</v>
      </c>
      <c r="H4609">
        <v>88</v>
      </c>
      <c r="I4609">
        <v>71</v>
      </c>
      <c r="J4609" t="s">
        <v>8896</v>
      </c>
      <c r="K4609" t="s">
        <v>32</v>
      </c>
      <c r="L4609" t="s">
        <v>32</v>
      </c>
      <c r="M4609" t="s">
        <v>32</v>
      </c>
      <c r="N4609" t="s">
        <v>32</v>
      </c>
      <c r="O4609" t="s">
        <v>33</v>
      </c>
      <c r="P4609">
        <v>3.5</v>
      </c>
      <c r="Q4609" t="s">
        <v>8883</v>
      </c>
      <c r="R4609" t="s">
        <v>251</v>
      </c>
      <c r="S4609" t="s">
        <v>32</v>
      </c>
      <c r="T4609" t="s">
        <v>32</v>
      </c>
      <c r="U4609">
        <v>10</v>
      </c>
      <c r="V4609" t="s">
        <v>43</v>
      </c>
      <c r="W4609">
        <v>10.7</v>
      </c>
      <c r="X4609" t="s">
        <v>8882</v>
      </c>
      <c r="Y4609">
        <v>138468</v>
      </c>
      <c r="Z4609">
        <v>28.5</v>
      </c>
      <c r="AA4609" t="s">
        <v>8875</v>
      </c>
      <c r="AB4609">
        <v>145</v>
      </c>
      <c r="AC4609" t="s">
        <v>8869</v>
      </c>
      <c r="AD4609">
        <v>2</v>
      </c>
      <c r="AE4609">
        <v>10</v>
      </c>
      <c r="AF4609" t="s">
        <v>8868</v>
      </c>
      <c r="AG4609" t="s">
        <v>2341</v>
      </c>
      <c r="AH4609" t="s">
        <v>2342</v>
      </c>
      <c r="AI4609" t="s">
        <v>2343</v>
      </c>
      <c r="AJ4609" t="s">
        <v>33</v>
      </c>
      <c r="AK4609">
        <v>0</v>
      </c>
      <c r="AL46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10" spans="1:38" x14ac:dyDescent="0.3">
      <c r="A4610" t="s">
        <v>3727</v>
      </c>
      <c r="B4610">
        <v>39</v>
      </c>
      <c r="C4610" t="s">
        <v>51</v>
      </c>
      <c r="D4610" t="s">
        <v>31</v>
      </c>
      <c r="E4610">
        <v>188</v>
      </c>
      <c r="F4610" t="s">
        <v>8879</v>
      </c>
      <c r="G4610">
        <v>176</v>
      </c>
      <c r="H4610">
        <v>75</v>
      </c>
      <c r="I4610">
        <v>73</v>
      </c>
      <c r="J4610" t="s">
        <v>8896</v>
      </c>
      <c r="K4610" t="s">
        <v>33</v>
      </c>
      <c r="L4610" t="s">
        <v>33</v>
      </c>
      <c r="M4610" t="s">
        <v>32</v>
      </c>
      <c r="N4610" t="s">
        <v>33</v>
      </c>
      <c r="O4610" t="s">
        <v>32</v>
      </c>
      <c r="P4610">
        <v>3.9</v>
      </c>
      <c r="Q4610" t="s">
        <v>8883</v>
      </c>
      <c r="R4610" t="s">
        <v>251</v>
      </c>
      <c r="S4610" t="s">
        <v>33</v>
      </c>
      <c r="T4610" t="s">
        <v>32</v>
      </c>
      <c r="U4610">
        <v>1</v>
      </c>
      <c r="V4610" t="s">
        <v>35</v>
      </c>
      <c r="W4610">
        <v>1.4</v>
      </c>
      <c r="X4610" t="s">
        <v>8884</v>
      </c>
      <c r="Y4610">
        <v>186958</v>
      </c>
      <c r="Z4610">
        <v>32.9</v>
      </c>
      <c r="AA4610" t="s">
        <v>8876</v>
      </c>
      <c r="AB4610">
        <v>343</v>
      </c>
      <c r="AC4610" t="s">
        <v>8870</v>
      </c>
      <c r="AD4610">
        <v>7</v>
      </c>
      <c r="AE4610">
        <v>5</v>
      </c>
      <c r="AF4610" t="s">
        <v>8873</v>
      </c>
      <c r="AG4610" t="s">
        <v>3519</v>
      </c>
      <c r="AH4610" t="s">
        <v>2342</v>
      </c>
      <c r="AI4610" t="s">
        <v>38</v>
      </c>
      <c r="AJ4610" t="s">
        <v>33</v>
      </c>
      <c r="AK4610">
        <v>0</v>
      </c>
      <c r="AL46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11" spans="1:38" x14ac:dyDescent="0.3">
      <c r="A4611" t="s">
        <v>3798</v>
      </c>
      <c r="B4611">
        <v>26</v>
      </c>
      <c r="C4611" t="s">
        <v>63</v>
      </c>
      <c r="D4611" t="s">
        <v>31</v>
      </c>
      <c r="E4611">
        <v>131</v>
      </c>
      <c r="F4611" t="s">
        <v>8879</v>
      </c>
      <c r="G4611">
        <v>115</v>
      </c>
      <c r="H4611">
        <v>95</v>
      </c>
      <c r="I4611">
        <v>51</v>
      </c>
      <c r="J4611" t="s">
        <v>8892</v>
      </c>
      <c r="K4611" t="s">
        <v>32</v>
      </c>
      <c r="L4611" t="s">
        <v>33</v>
      </c>
      <c r="M4611" t="s">
        <v>32</v>
      </c>
      <c r="N4611" t="s">
        <v>32</v>
      </c>
      <c r="O4611" t="s">
        <v>32</v>
      </c>
      <c r="P4611">
        <v>2.7</v>
      </c>
      <c r="Q4611" t="s">
        <v>8883</v>
      </c>
      <c r="R4611" t="s">
        <v>251</v>
      </c>
      <c r="S4611" t="s">
        <v>32</v>
      </c>
      <c r="T4611" t="s">
        <v>32</v>
      </c>
      <c r="U4611">
        <v>1</v>
      </c>
      <c r="V4611" t="s">
        <v>35</v>
      </c>
      <c r="W4611">
        <v>1.7</v>
      </c>
      <c r="X4611" t="s">
        <v>8884</v>
      </c>
      <c r="Y4611">
        <v>89797</v>
      </c>
      <c r="Z4611">
        <v>34.200000000000003</v>
      </c>
      <c r="AA4611" t="s">
        <v>8876</v>
      </c>
      <c r="AB4611">
        <v>352</v>
      </c>
      <c r="AC4611" t="s">
        <v>8870</v>
      </c>
      <c r="AD4611">
        <v>6</v>
      </c>
      <c r="AE4611">
        <v>8</v>
      </c>
      <c r="AF4611" t="s">
        <v>8868</v>
      </c>
      <c r="AG4611" t="s">
        <v>3519</v>
      </c>
      <c r="AH4611" t="s">
        <v>2342</v>
      </c>
      <c r="AI4611" t="s">
        <v>38</v>
      </c>
      <c r="AJ4611" t="s">
        <v>33</v>
      </c>
      <c r="AK4611">
        <v>0</v>
      </c>
      <c r="AL46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612" spans="1:38" x14ac:dyDescent="0.3">
      <c r="A4612" t="s">
        <v>2223</v>
      </c>
      <c r="B4612">
        <v>18</v>
      </c>
      <c r="C4612" t="s">
        <v>49</v>
      </c>
      <c r="D4612" t="s">
        <v>31</v>
      </c>
      <c r="E4612">
        <v>148</v>
      </c>
      <c r="F4612" t="s">
        <v>8879</v>
      </c>
      <c r="G4612">
        <v>109</v>
      </c>
      <c r="H4612">
        <v>99</v>
      </c>
      <c r="I4612">
        <v>64</v>
      </c>
      <c r="J4612" t="s">
        <v>8893</v>
      </c>
      <c r="K4612" t="s">
        <v>32</v>
      </c>
      <c r="L4612" t="s">
        <v>33</v>
      </c>
      <c r="M4612" t="s">
        <v>32</v>
      </c>
      <c r="N4612" t="s">
        <v>33</v>
      </c>
      <c r="O4612" t="s">
        <v>32</v>
      </c>
      <c r="P4612">
        <v>3.2</v>
      </c>
      <c r="Q4612" t="s">
        <v>8883</v>
      </c>
      <c r="R4612" t="s">
        <v>152</v>
      </c>
      <c r="S4612" t="s">
        <v>32</v>
      </c>
      <c r="T4612" t="s">
        <v>32</v>
      </c>
      <c r="U4612">
        <v>9</v>
      </c>
      <c r="V4612" t="s">
        <v>43</v>
      </c>
      <c r="W4612">
        <v>8.6999999999999993</v>
      </c>
      <c r="X4612" t="s">
        <v>8882</v>
      </c>
      <c r="Y4612">
        <v>32544</v>
      </c>
      <c r="Z4612">
        <v>27.9</v>
      </c>
      <c r="AA4612" t="s">
        <v>8875</v>
      </c>
      <c r="AB4612">
        <v>173</v>
      </c>
      <c r="AC4612" t="s">
        <v>8871</v>
      </c>
      <c r="AD4612">
        <v>5</v>
      </c>
      <c r="AE4612">
        <v>9</v>
      </c>
      <c r="AF4612" t="s">
        <v>8868</v>
      </c>
      <c r="AG4612" t="s">
        <v>1974</v>
      </c>
      <c r="AH4612" t="s">
        <v>37</v>
      </c>
      <c r="AI4612" t="s">
        <v>38</v>
      </c>
      <c r="AJ4612" t="s">
        <v>33</v>
      </c>
      <c r="AK4612">
        <v>0</v>
      </c>
      <c r="AL46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13" spans="1:38" x14ac:dyDescent="0.3">
      <c r="A4613" t="s">
        <v>2617</v>
      </c>
      <c r="B4613">
        <v>82</v>
      </c>
      <c r="C4613" t="s">
        <v>42</v>
      </c>
      <c r="D4613" t="s">
        <v>31</v>
      </c>
      <c r="E4613">
        <v>132</v>
      </c>
      <c r="F4613" t="s">
        <v>8879</v>
      </c>
      <c r="G4613">
        <v>118</v>
      </c>
      <c r="H4613">
        <v>66</v>
      </c>
      <c r="I4613">
        <v>108</v>
      </c>
      <c r="J4613" t="s">
        <v>8891</v>
      </c>
      <c r="K4613" t="s">
        <v>33</v>
      </c>
      <c r="L4613" t="s">
        <v>32</v>
      </c>
      <c r="M4613" t="s">
        <v>32</v>
      </c>
      <c r="N4613" t="s">
        <v>32</v>
      </c>
      <c r="O4613" t="s">
        <v>32</v>
      </c>
      <c r="P4613">
        <v>2.8</v>
      </c>
      <c r="Q4613" t="s">
        <v>8883</v>
      </c>
      <c r="R4613" t="s">
        <v>34</v>
      </c>
      <c r="S4613" t="s">
        <v>32</v>
      </c>
      <c r="T4613" t="s">
        <v>32</v>
      </c>
      <c r="U4613">
        <v>6</v>
      </c>
      <c r="V4613" t="s">
        <v>45</v>
      </c>
      <c r="W4613">
        <v>4.2</v>
      </c>
      <c r="X4613" t="s">
        <v>8883</v>
      </c>
      <c r="Y4613">
        <v>64448</v>
      </c>
      <c r="Z4613">
        <v>39.1</v>
      </c>
      <c r="AA4613" t="s">
        <v>8874</v>
      </c>
      <c r="AB4613">
        <v>223</v>
      </c>
      <c r="AC4613" t="s">
        <v>8870</v>
      </c>
      <c r="AD4613">
        <v>6</v>
      </c>
      <c r="AE4613">
        <v>7</v>
      </c>
      <c r="AF4613" t="s">
        <v>8872</v>
      </c>
      <c r="AG4613" t="s">
        <v>2341</v>
      </c>
      <c r="AH4613" t="s">
        <v>2342</v>
      </c>
      <c r="AI4613" t="s">
        <v>2343</v>
      </c>
      <c r="AJ4613" t="s">
        <v>33</v>
      </c>
      <c r="AK4613">
        <v>0</v>
      </c>
      <c r="AL46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14" spans="1:38" x14ac:dyDescent="0.3">
      <c r="A4614" t="s">
        <v>3730</v>
      </c>
      <c r="B4614">
        <v>39</v>
      </c>
      <c r="C4614" t="s">
        <v>51</v>
      </c>
      <c r="D4614" t="s">
        <v>31</v>
      </c>
      <c r="E4614">
        <v>131</v>
      </c>
      <c r="F4614" t="s">
        <v>8879</v>
      </c>
      <c r="G4614">
        <v>118</v>
      </c>
      <c r="H4614">
        <v>101</v>
      </c>
      <c r="I4614">
        <v>71</v>
      </c>
      <c r="J4614" t="s">
        <v>8896</v>
      </c>
      <c r="K4614" t="s">
        <v>33</v>
      </c>
      <c r="L4614" t="s">
        <v>33</v>
      </c>
      <c r="M4614" t="s">
        <v>32</v>
      </c>
      <c r="N4614" t="s">
        <v>32</v>
      </c>
      <c r="O4614" t="s">
        <v>33</v>
      </c>
      <c r="P4614">
        <v>3.1</v>
      </c>
      <c r="Q4614" t="s">
        <v>8883</v>
      </c>
      <c r="R4614" t="s">
        <v>251</v>
      </c>
      <c r="S4614" t="s">
        <v>32</v>
      </c>
      <c r="T4614" t="s">
        <v>33</v>
      </c>
      <c r="U4614">
        <v>5</v>
      </c>
      <c r="V4614" t="s">
        <v>45</v>
      </c>
      <c r="W4614">
        <v>5.9</v>
      </c>
      <c r="X4614" t="s">
        <v>8883</v>
      </c>
      <c r="Y4614">
        <v>157755</v>
      </c>
      <c r="Z4614">
        <v>30</v>
      </c>
      <c r="AA4614" t="s">
        <v>8876</v>
      </c>
      <c r="AB4614">
        <v>652</v>
      </c>
      <c r="AC4614" t="s">
        <v>8867</v>
      </c>
      <c r="AD4614">
        <v>6</v>
      </c>
      <c r="AE4614">
        <v>8</v>
      </c>
      <c r="AF4614" t="s">
        <v>8868</v>
      </c>
      <c r="AG4614" t="s">
        <v>3519</v>
      </c>
      <c r="AH4614" t="s">
        <v>2342</v>
      </c>
      <c r="AI4614" t="s">
        <v>38</v>
      </c>
      <c r="AJ4614" t="s">
        <v>33</v>
      </c>
      <c r="AK4614">
        <v>0</v>
      </c>
      <c r="AL46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15" spans="1:38" x14ac:dyDescent="0.3">
      <c r="A4615" t="s">
        <v>4360</v>
      </c>
      <c r="B4615">
        <v>29</v>
      </c>
      <c r="C4615" t="s">
        <v>63</v>
      </c>
      <c r="D4615" t="s">
        <v>31</v>
      </c>
      <c r="E4615">
        <v>183</v>
      </c>
      <c r="F4615" t="s">
        <v>8879</v>
      </c>
      <c r="G4615">
        <v>148</v>
      </c>
      <c r="H4615">
        <v>66</v>
      </c>
      <c r="I4615">
        <v>95</v>
      </c>
      <c r="J4615" t="s">
        <v>8895</v>
      </c>
      <c r="K4615" t="s">
        <v>32</v>
      </c>
      <c r="L4615" t="s">
        <v>33</v>
      </c>
      <c r="M4615" t="s">
        <v>32</v>
      </c>
      <c r="N4615" t="s">
        <v>33</v>
      </c>
      <c r="O4615" t="s">
        <v>32</v>
      </c>
      <c r="P4615">
        <v>3.8</v>
      </c>
      <c r="Q4615" t="s">
        <v>8883</v>
      </c>
      <c r="R4615" t="s">
        <v>152</v>
      </c>
      <c r="S4615" t="s">
        <v>32</v>
      </c>
      <c r="T4615" t="s">
        <v>33</v>
      </c>
      <c r="U4615">
        <v>1</v>
      </c>
      <c r="V4615" t="s">
        <v>35</v>
      </c>
      <c r="W4615">
        <v>7.5</v>
      </c>
      <c r="X4615" t="s">
        <v>8883</v>
      </c>
      <c r="Y4615">
        <v>154165</v>
      </c>
      <c r="Z4615">
        <v>26.6</v>
      </c>
      <c r="AA4615" t="s">
        <v>8875</v>
      </c>
      <c r="AB4615">
        <v>474</v>
      </c>
      <c r="AC4615" t="s">
        <v>8870</v>
      </c>
      <c r="AD4615">
        <v>4</v>
      </c>
      <c r="AE4615">
        <v>10</v>
      </c>
      <c r="AF4615" t="s">
        <v>8868</v>
      </c>
      <c r="AG4615" t="s">
        <v>3933</v>
      </c>
      <c r="AH4615" t="s">
        <v>2342</v>
      </c>
      <c r="AI4615" t="s">
        <v>38</v>
      </c>
      <c r="AJ4615" t="s">
        <v>33</v>
      </c>
      <c r="AK4615">
        <v>0</v>
      </c>
      <c r="AL46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16" spans="1:38" x14ac:dyDescent="0.3">
      <c r="A4616" t="s">
        <v>2339</v>
      </c>
      <c r="B4616">
        <v>62</v>
      </c>
      <c r="C4616" t="s">
        <v>56</v>
      </c>
      <c r="D4616" t="s">
        <v>31</v>
      </c>
      <c r="E4616">
        <v>199</v>
      </c>
      <c r="F4616" t="s">
        <v>8879</v>
      </c>
      <c r="G4616">
        <v>161</v>
      </c>
      <c r="H4616">
        <v>94</v>
      </c>
      <c r="I4616">
        <v>53</v>
      </c>
      <c r="J4616" t="s">
        <v>8892</v>
      </c>
      <c r="K4616" t="s">
        <v>32</v>
      </c>
      <c r="L4616" t="s">
        <v>32</v>
      </c>
      <c r="M4616" t="s">
        <v>32</v>
      </c>
      <c r="N4616" t="s">
        <v>32</v>
      </c>
      <c r="O4616" t="s">
        <v>33</v>
      </c>
      <c r="P4616">
        <v>2</v>
      </c>
      <c r="Q4616" t="s">
        <v>8883</v>
      </c>
      <c r="R4616" t="s">
        <v>251</v>
      </c>
      <c r="S4616" t="s">
        <v>33</v>
      </c>
      <c r="T4616" t="s">
        <v>32</v>
      </c>
      <c r="U4616">
        <v>2</v>
      </c>
      <c r="V4616" t="s">
        <v>35</v>
      </c>
      <c r="W4616">
        <v>10.8</v>
      </c>
      <c r="X4616" t="s">
        <v>8882</v>
      </c>
      <c r="Y4616">
        <v>130755</v>
      </c>
      <c r="Z4616">
        <v>28.6</v>
      </c>
      <c r="AA4616" t="s">
        <v>8875</v>
      </c>
      <c r="AB4616">
        <v>43</v>
      </c>
      <c r="AC4616" t="s">
        <v>8869</v>
      </c>
      <c r="AD4616">
        <v>6</v>
      </c>
      <c r="AE4616">
        <v>7</v>
      </c>
      <c r="AF4616" t="s">
        <v>8872</v>
      </c>
      <c r="AG4616" t="s">
        <v>1974</v>
      </c>
      <c r="AH4616" t="s">
        <v>37</v>
      </c>
      <c r="AI4616" t="s">
        <v>38</v>
      </c>
      <c r="AJ4616" t="s">
        <v>33</v>
      </c>
      <c r="AK4616">
        <v>0</v>
      </c>
      <c r="AL46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17" spans="1:38" x14ac:dyDescent="0.3">
      <c r="A4617" t="s">
        <v>4272</v>
      </c>
      <c r="B4617">
        <v>43</v>
      </c>
      <c r="C4617" t="s">
        <v>51</v>
      </c>
      <c r="D4617" t="s">
        <v>31</v>
      </c>
      <c r="E4617">
        <v>137</v>
      </c>
      <c r="F4617" t="s">
        <v>8879</v>
      </c>
      <c r="G4617">
        <v>126</v>
      </c>
      <c r="H4617">
        <v>97</v>
      </c>
      <c r="I4617">
        <v>86</v>
      </c>
      <c r="J4617" t="s">
        <v>8894</v>
      </c>
      <c r="K4617" t="s">
        <v>33</v>
      </c>
      <c r="L4617" t="s">
        <v>33</v>
      </c>
      <c r="M4617" t="s">
        <v>32</v>
      </c>
      <c r="N4617" t="s">
        <v>33</v>
      </c>
      <c r="O4617" t="s">
        <v>32</v>
      </c>
      <c r="P4617">
        <v>3.4</v>
      </c>
      <c r="Q4617" t="s">
        <v>8883</v>
      </c>
      <c r="R4617" t="s">
        <v>152</v>
      </c>
      <c r="S4617" t="s">
        <v>33</v>
      </c>
      <c r="T4617" t="s">
        <v>33</v>
      </c>
      <c r="U4617">
        <v>4</v>
      </c>
      <c r="V4617" t="s">
        <v>45</v>
      </c>
      <c r="W4617">
        <v>1.2</v>
      </c>
      <c r="X4617" t="s">
        <v>8884</v>
      </c>
      <c r="Y4617">
        <v>120374</v>
      </c>
      <c r="Z4617">
        <v>31.2</v>
      </c>
      <c r="AA4617" t="s">
        <v>8876</v>
      </c>
      <c r="AB4617">
        <v>291</v>
      </c>
      <c r="AC4617" t="s">
        <v>8870</v>
      </c>
      <c r="AD4617">
        <v>6</v>
      </c>
      <c r="AE4617">
        <v>6</v>
      </c>
      <c r="AF4617" t="s">
        <v>8872</v>
      </c>
      <c r="AG4617" t="s">
        <v>3933</v>
      </c>
      <c r="AH4617" t="s">
        <v>2342</v>
      </c>
      <c r="AI4617" t="s">
        <v>38</v>
      </c>
      <c r="AJ4617" t="s">
        <v>33</v>
      </c>
      <c r="AK4617">
        <v>0</v>
      </c>
      <c r="AL46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18" spans="1:38" x14ac:dyDescent="0.3">
      <c r="A4618" t="s">
        <v>1378</v>
      </c>
      <c r="B4618">
        <v>47</v>
      </c>
      <c r="C4618" t="s">
        <v>40</v>
      </c>
      <c r="D4618" t="s">
        <v>31</v>
      </c>
      <c r="E4618">
        <v>132</v>
      </c>
      <c r="F4618" t="s">
        <v>8879</v>
      </c>
      <c r="G4618">
        <v>176</v>
      </c>
      <c r="H4618">
        <v>91</v>
      </c>
      <c r="I4618">
        <v>88</v>
      </c>
      <c r="J4618" t="s">
        <v>8894</v>
      </c>
      <c r="K4618" t="s">
        <v>32</v>
      </c>
      <c r="L4618" t="s">
        <v>33</v>
      </c>
      <c r="M4618" t="s">
        <v>32</v>
      </c>
      <c r="N4618" t="s">
        <v>33</v>
      </c>
      <c r="O4618" t="s">
        <v>32</v>
      </c>
      <c r="P4618">
        <v>2.4</v>
      </c>
      <c r="Q4618" t="s">
        <v>8883</v>
      </c>
      <c r="R4618" t="s">
        <v>251</v>
      </c>
      <c r="S4618" t="s">
        <v>33</v>
      </c>
      <c r="T4618" t="s">
        <v>33</v>
      </c>
      <c r="U4618">
        <v>9</v>
      </c>
      <c r="V4618" t="s">
        <v>43</v>
      </c>
      <c r="W4618">
        <v>11.6</v>
      </c>
      <c r="X4618" t="s">
        <v>8882</v>
      </c>
      <c r="Y4618">
        <v>206341</v>
      </c>
      <c r="Z4618">
        <v>30.1</v>
      </c>
      <c r="AA4618" t="s">
        <v>8876</v>
      </c>
      <c r="AB4618">
        <v>439</v>
      </c>
      <c r="AC4618" t="s">
        <v>8870</v>
      </c>
      <c r="AD4618">
        <v>0</v>
      </c>
      <c r="AE4618">
        <v>4</v>
      </c>
      <c r="AF4618" t="s">
        <v>8873</v>
      </c>
      <c r="AG4618" t="s">
        <v>1217</v>
      </c>
      <c r="AH4618" t="s">
        <v>37</v>
      </c>
      <c r="AI4618" t="s">
        <v>38</v>
      </c>
      <c r="AJ4618" t="s">
        <v>33</v>
      </c>
      <c r="AK4618">
        <v>0</v>
      </c>
      <c r="AL46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619" spans="1:38" x14ac:dyDescent="0.3">
      <c r="A4619" t="s">
        <v>4027</v>
      </c>
      <c r="B4619">
        <v>65</v>
      </c>
      <c r="C4619" t="s">
        <v>54</v>
      </c>
      <c r="D4619" t="s">
        <v>347</v>
      </c>
      <c r="E4619">
        <v>141</v>
      </c>
      <c r="F4619" t="s">
        <v>8879</v>
      </c>
      <c r="G4619">
        <v>172</v>
      </c>
      <c r="H4619">
        <v>98</v>
      </c>
      <c r="I4619">
        <v>59</v>
      </c>
      <c r="J4619" t="s">
        <v>8892</v>
      </c>
      <c r="K4619" t="s">
        <v>33</v>
      </c>
      <c r="L4619" t="s">
        <v>32</v>
      </c>
      <c r="M4619" t="s">
        <v>32</v>
      </c>
      <c r="N4619" t="s">
        <v>32</v>
      </c>
      <c r="O4619" t="s">
        <v>33</v>
      </c>
      <c r="P4619">
        <v>3.6</v>
      </c>
      <c r="Q4619" t="s">
        <v>8883</v>
      </c>
      <c r="R4619" t="s">
        <v>34</v>
      </c>
      <c r="S4619" t="s">
        <v>33</v>
      </c>
      <c r="T4619" t="s">
        <v>33</v>
      </c>
      <c r="U4619">
        <v>10</v>
      </c>
      <c r="V4619" t="s">
        <v>43</v>
      </c>
      <c r="W4619">
        <v>1.3</v>
      </c>
      <c r="X4619" t="s">
        <v>8884</v>
      </c>
      <c r="Y4619">
        <v>172967</v>
      </c>
      <c r="Z4619">
        <v>27.2</v>
      </c>
      <c r="AA4619" t="s">
        <v>8875</v>
      </c>
      <c r="AB4619">
        <v>627</v>
      </c>
      <c r="AC4619" t="s">
        <v>8867</v>
      </c>
      <c r="AD4619">
        <v>5</v>
      </c>
      <c r="AE4619">
        <v>10</v>
      </c>
      <c r="AF4619" t="s">
        <v>8868</v>
      </c>
      <c r="AG4619" t="s">
        <v>3933</v>
      </c>
      <c r="AH4619" t="s">
        <v>2342</v>
      </c>
      <c r="AI4619" t="s">
        <v>38</v>
      </c>
      <c r="AJ4619" t="s">
        <v>33</v>
      </c>
      <c r="AK4619">
        <v>0</v>
      </c>
      <c r="AL46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620" spans="1:38" x14ac:dyDescent="0.3">
      <c r="A4620" t="s">
        <v>827</v>
      </c>
      <c r="B4620">
        <v>54</v>
      </c>
      <c r="C4620" t="s">
        <v>40</v>
      </c>
      <c r="D4620" t="s">
        <v>31</v>
      </c>
      <c r="E4620">
        <v>161</v>
      </c>
      <c r="F4620" t="s">
        <v>8879</v>
      </c>
      <c r="G4620">
        <v>154</v>
      </c>
      <c r="H4620">
        <v>70</v>
      </c>
      <c r="I4620">
        <v>93</v>
      </c>
      <c r="J4620" t="s">
        <v>8895</v>
      </c>
      <c r="K4620" t="s">
        <v>32</v>
      </c>
      <c r="L4620" t="s">
        <v>33</v>
      </c>
      <c r="M4620" t="s">
        <v>32</v>
      </c>
      <c r="N4620" t="s">
        <v>33</v>
      </c>
      <c r="O4620" t="s">
        <v>33</v>
      </c>
      <c r="P4620">
        <v>3.3</v>
      </c>
      <c r="Q4620" t="s">
        <v>8883</v>
      </c>
      <c r="R4620" t="s">
        <v>152</v>
      </c>
      <c r="S4620" t="s">
        <v>33</v>
      </c>
      <c r="T4620" t="s">
        <v>32</v>
      </c>
      <c r="U4620">
        <v>5</v>
      </c>
      <c r="V4620" t="s">
        <v>45</v>
      </c>
      <c r="W4620">
        <v>8.6999999999999993</v>
      </c>
      <c r="X4620" t="s">
        <v>8882</v>
      </c>
      <c r="Y4620">
        <v>118336</v>
      </c>
      <c r="Z4620">
        <v>27.1</v>
      </c>
      <c r="AA4620" t="s">
        <v>8875</v>
      </c>
      <c r="AB4620">
        <v>194</v>
      </c>
      <c r="AC4620" t="s">
        <v>8871</v>
      </c>
      <c r="AD4620">
        <v>0</v>
      </c>
      <c r="AE4620">
        <v>8</v>
      </c>
      <c r="AF4620" t="s">
        <v>8868</v>
      </c>
      <c r="AG4620" t="s">
        <v>443</v>
      </c>
      <c r="AH4620" t="s">
        <v>37</v>
      </c>
      <c r="AI4620" t="s">
        <v>38</v>
      </c>
      <c r="AJ4620" t="s">
        <v>33</v>
      </c>
      <c r="AK4620">
        <v>0</v>
      </c>
      <c r="AL46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21" spans="1:38" x14ac:dyDescent="0.3">
      <c r="A4621" t="s">
        <v>5197</v>
      </c>
      <c r="B4621">
        <v>36</v>
      </c>
      <c r="C4621" t="s">
        <v>51</v>
      </c>
      <c r="D4621" t="s">
        <v>31</v>
      </c>
      <c r="E4621">
        <v>178</v>
      </c>
      <c r="F4621" t="s">
        <v>8879</v>
      </c>
      <c r="G4621">
        <v>119</v>
      </c>
      <c r="H4621">
        <v>67</v>
      </c>
      <c r="I4621">
        <v>60</v>
      </c>
      <c r="J4621" t="s">
        <v>8892</v>
      </c>
      <c r="K4621" t="s">
        <v>32</v>
      </c>
      <c r="L4621" t="s">
        <v>33</v>
      </c>
      <c r="M4621" t="s">
        <v>32</v>
      </c>
      <c r="N4621" t="s">
        <v>33</v>
      </c>
      <c r="O4621" t="s">
        <v>33</v>
      </c>
      <c r="P4621">
        <v>3.8</v>
      </c>
      <c r="Q4621" t="s">
        <v>8883</v>
      </c>
      <c r="R4621" t="s">
        <v>34</v>
      </c>
      <c r="S4621" t="s">
        <v>32</v>
      </c>
      <c r="T4621" t="s">
        <v>32</v>
      </c>
      <c r="U4621">
        <v>5</v>
      </c>
      <c r="V4621" t="s">
        <v>45</v>
      </c>
      <c r="W4621">
        <v>0</v>
      </c>
      <c r="X4621" t="s">
        <v>8884</v>
      </c>
      <c r="Y4621">
        <v>209943</v>
      </c>
      <c r="Z4621">
        <v>27.3</v>
      </c>
      <c r="AA4621" t="s">
        <v>8875</v>
      </c>
      <c r="AB4621">
        <v>114</v>
      </c>
      <c r="AC4621" t="s">
        <v>8869</v>
      </c>
      <c r="AD4621">
        <v>2</v>
      </c>
      <c r="AE4621">
        <v>8</v>
      </c>
      <c r="AF4621" t="s">
        <v>8868</v>
      </c>
      <c r="AG4621" t="s">
        <v>4784</v>
      </c>
      <c r="AH4621" t="s">
        <v>4364</v>
      </c>
      <c r="AI4621" t="s">
        <v>2343</v>
      </c>
      <c r="AJ4621" t="s">
        <v>33</v>
      </c>
      <c r="AK4621">
        <v>0</v>
      </c>
      <c r="AL46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22" spans="1:38" x14ac:dyDescent="0.3">
      <c r="A4622" t="s">
        <v>7751</v>
      </c>
      <c r="B4622">
        <v>36</v>
      </c>
      <c r="C4622" t="s">
        <v>51</v>
      </c>
      <c r="D4622" t="s">
        <v>31</v>
      </c>
      <c r="E4622">
        <v>133</v>
      </c>
      <c r="F4622" t="s">
        <v>8879</v>
      </c>
      <c r="G4622">
        <v>161</v>
      </c>
      <c r="H4622">
        <v>90</v>
      </c>
      <c r="I4622">
        <v>97</v>
      </c>
      <c r="J4622" t="s">
        <v>8895</v>
      </c>
      <c r="K4622" t="s">
        <v>32</v>
      </c>
      <c r="L4622" t="s">
        <v>33</v>
      </c>
      <c r="M4622" t="s">
        <v>32</v>
      </c>
      <c r="N4622" t="s">
        <v>32</v>
      </c>
      <c r="O4622" t="s">
        <v>32</v>
      </c>
      <c r="P4622">
        <v>3.6</v>
      </c>
      <c r="Q4622" t="s">
        <v>8883</v>
      </c>
      <c r="R4622" t="s">
        <v>152</v>
      </c>
      <c r="S4622" t="s">
        <v>32</v>
      </c>
      <c r="T4622" t="s">
        <v>33</v>
      </c>
      <c r="U4622">
        <v>10</v>
      </c>
      <c r="V4622" t="s">
        <v>43</v>
      </c>
      <c r="W4622">
        <v>11</v>
      </c>
      <c r="X4622" t="s">
        <v>8882</v>
      </c>
      <c r="Y4622">
        <v>223132</v>
      </c>
      <c r="Z4622">
        <v>22.4</v>
      </c>
      <c r="AA4622" t="s">
        <v>8866</v>
      </c>
      <c r="AB4622">
        <v>605</v>
      </c>
      <c r="AC4622" t="s">
        <v>8867</v>
      </c>
      <c r="AD4622">
        <v>5</v>
      </c>
      <c r="AE4622">
        <v>10</v>
      </c>
      <c r="AF4622" t="s">
        <v>8868</v>
      </c>
      <c r="AG4622" t="s">
        <v>7550</v>
      </c>
      <c r="AH4622" t="s">
        <v>7169</v>
      </c>
      <c r="AI4622" t="s">
        <v>38</v>
      </c>
      <c r="AJ4622" t="s">
        <v>33</v>
      </c>
      <c r="AK4622">
        <v>0</v>
      </c>
      <c r="AL46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23" spans="1:38" x14ac:dyDescent="0.3">
      <c r="A4623" t="s">
        <v>655</v>
      </c>
      <c r="B4623">
        <v>45</v>
      </c>
      <c r="C4623" t="s">
        <v>40</v>
      </c>
      <c r="D4623" t="s">
        <v>31</v>
      </c>
      <c r="E4623">
        <v>133</v>
      </c>
      <c r="F4623" t="s">
        <v>8879</v>
      </c>
      <c r="G4623">
        <v>162</v>
      </c>
      <c r="H4623">
        <v>82</v>
      </c>
      <c r="I4623">
        <v>76</v>
      </c>
      <c r="J4623" t="s">
        <v>8896</v>
      </c>
      <c r="K4623" t="s">
        <v>32</v>
      </c>
      <c r="L4623" t="s">
        <v>33</v>
      </c>
      <c r="M4623" t="s">
        <v>32</v>
      </c>
      <c r="N4623" t="s">
        <v>32</v>
      </c>
      <c r="O4623" t="s">
        <v>33</v>
      </c>
      <c r="P4623">
        <v>2.8</v>
      </c>
      <c r="Q4623" t="s">
        <v>8883</v>
      </c>
      <c r="R4623" t="s">
        <v>251</v>
      </c>
      <c r="S4623" t="s">
        <v>32</v>
      </c>
      <c r="T4623" t="s">
        <v>32</v>
      </c>
      <c r="U4623">
        <v>8</v>
      </c>
      <c r="V4623" t="s">
        <v>47</v>
      </c>
      <c r="W4623">
        <v>7.2</v>
      </c>
      <c r="X4623" t="s">
        <v>8883</v>
      </c>
      <c r="Y4623">
        <v>86260</v>
      </c>
      <c r="Z4623">
        <v>21.3</v>
      </c>
      <c r="AA4623" t="s">
        <v>8866</v>
      </c>
      <c r="AB4623">
        <v>174</v>
      </c>
      <c r="AC4623" t="s">
        <v>8871</v>
      </c>
      <c r="AD4623">
        <v>6</v>
      </c>
      <c r="AE4623">
        <v>7</v>
      </c>
      <c r="AF4623" t="s">
        <v>8872</v>
      </c>
      <c r="AG4623" t="s">
        <v>443</v>
      </c>
      <c r="AH4623" t="s">
        <v>37</v>
      </c>
      <c r="AI4623" t="s">
        <v>38</v>
      </c>
      <c r="AJ4623" t="s">
        <v>33</v>
      </c>
      <c r="AK4623">
        <v>0</v>
      </c>
      <c r="AL46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24" spans="1:38" x14ac:dyDescent="0.3">
      <c r="A4624" t="s">
        <v>4679</v>
      </c>
      <c r="B4624">
        <v>69</v>
      </c>
      <c r="C4624" t="s">
        <v>54</v>
      </c>
      <c r="D4624" t="s">
        <v>347</v>
      </c>
      <c r="E4624">
        <v>149</v>
      </c>
      <c r="F4624" t="s">
        <v>8879</v>
      </c>
      <c r="G4624">
        <v>180</v>
      </c>
      <c r="H4624">
        <v>108</v>
      </c>
      <c r="I4624">
        <v>81</v>
      </c>
      <c r="J4624" t="s">
        <v>8894</v>
      </c>
      <c r="K4624" t="s">
        <v>32</v>
      </c>
      <c r="L4624" t="s">
        <v>32</v>
      </c>
      <c r="M4624" t="s">
        <v>32</v>
      </c>
      <c r="N4624" t="s">
        <v>32</v>
      </c>
      <c r="O4624" t="s">
        <v>32</v>
      </c>
      <c r="P4624">
        <v>3.9</v>
      </c>
      <c r="Q4624" t="s">
        <v>8883</v>
      </c>
      <c r="R4624" t="s">
        <v>152</v>
      </c>
      <c r="S4624" t="s">
        <v>33</v>
      </c>
      <c r="T4624" t="s">
        <v>32</v>
      </c>
      <c r="U4624">
        <v>8</v>
      </c>
      <c r="V4624" t="s">
        <v>47</v>
      </c>
      <c r="W4624">
        <v>6.9</v>
      </c>
      <c r="X4624" t="s">
        <v>8883</v>
      </c>
      <c r="Y4624">
        <v>39574</v>
      </c>
      <c r="Z4624">
        <v>23.4</v>
      </c>
      <c r="AA4624" t="s">
        <v>8866</v>
      </c>
      <c r="AB4624">
        <v>447</v>
      </c>
      <c r="AC4624" t="s">
        <v>8870</v>
      </c>
      <c r="AD4624">
        <v>3</v>
      </c>
      <c r="AE4624">
        <v>5</v>
      </c>
      <c r="AF4624" t="s">
        <v>8873</v>
      </c>
      <c r="AG4624" t="s">
        <v>4363</v>
      </c>
      <c r="AH4624" t="s">
        <v>4364</v>
      </c>
      <c r="AI4624" t="s">
        <v>2343</v>
      </c>
      <c r="AJ4624" t="s">
        <v>33</v>
      </c>
      <c r="AK4624">
        <v>0</v>
      </c>
      <c r="AL46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25" spans="1:38" x14ac:dyDescent="0.3">
      <c r="A4625" t="s">
        <v>657</v>
      </c>
      <c r="B4625">
        <v>63</v>
      </c>
      <c r="C4625" t="s">
        <v>56</v>
      </c>
      <c r="D4625" t="s">
        <v>31</v>
      </c>
      <c r="E4625">
        <v>131</v>
      </c>
      <c r="F4625" t="s">
        <v>8879</v>
      </c>
      <c r="G4625">
        <v>124</v>
      </c>
      <c r="H4625">
        <v>94</v>
      </c>
      <c r="I4625">
        <v>83</v>
      </c>
      <c r="J4625" t="s">
        <v>8894</v>
      </c>
      <c r="K4625" t="s">
        <v>33</v>
      </c>
      <c r="L4625" t="s">
        <v>33</v>
      </c>
      <c r="M4625" t="s">
        <v>32</v>
      </c>
      <c r="N4625" t="s">
        <v>33</v>
      </c>
      <c r="O4625" t="s">
        <v>33</v>
      </c>
      <c r="P4625">
        <v>3.4</v>
      </c>
      <c r="Q4625" t="s">
        <v>8883</v>
      </c>
      <c r="R4625" t="s">
        <v>251</v>
      </c>
      <c r="S4625" t="s">
        <v>33</v>
      </c>
      <c r="T4625" t="s">
        <v>32</v>
      </c>
      <c r="U4625">
        <v>5</v>
      </c>
      <c r="V4625" t="s">
        <v>45</v>
      </c>
      <c r="W4625">
        <v>4.7</v>
      </c>
      <c r="X4625" t="s">
        <v>8883</v>
      </c>
      <c r="Y4625">
        <v>227989</v>
      </c>
      <c r="Z4625">
        <v>22.7</v>
      </c>
      <c r="AA4625" t="s">
        <v>8866</v>
      </c>
      <c r="AB4625">
        <v>694</v>
      </c>
      <c r="AC4625" t="s">
        <v>8867</v>
      </c>
      <c r="AD4625">
        <v>1</v>
      </c>
      <c r="AE4625">
        <v>4</v>
      </c>
      <c r="AF4625" t="s">
        <v>8873</v>
      </c>
      <c r="AG4625" t="s">
        <v>443</v>
      </c>
      <c r="AH4625" t="s">
        <v>37</v>
      </c>
      <c r="AI4625" t="s">
        <v>38</v>
      </c>
      <c r="AJ4625" t="s">
        <v>33</v>
      </c>
      <c r="AK4625">
        <v>0</v>
      </c>
      <c r="AL46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626" spans="1:38" x14ac:dyDescent="0.3">
      <c r="A4626" t="s">
        <v>2054</v>
      </c>
      <c r="B4626">
        <v>28</v>
      </c>
      <c r="C4626" t="s">
        <v>63</v>
      </c>
      <c r="D4626" t="s">
        <v>31</v>
      </c>
      <c r="E4626">
        <v>194</v>
      </c>
      <c r="F4626" t="s">
        <v>8879</v>
      </c>
      <c r="G4626">
        <v>146</v>
      </c>
      <c r="H4626">
        <v>107</v>
      </c>
      <c r="I4626">
        <v>78</v>
      </c>
      <c r="J4626" t="s">
        <v>8896</v>
      </c>
      <c r="K4626" t="s">
        <v>32</v>
      </c>
      <c r="L4626" t="s">
        <v>33</v>
      </c>
      <c r="M4626" t="s">
        <v>32</v>
      </c>
      <c r="N4626" t="s">
        <v>33</v>
      </c>
      <c r="O4626" t="s">
        <v>32</v>
      </c>
      <c r="P4626">
        <v>2.2999999999999998</v>
      </c>
      <c r="Q4626" t="s">
        <v>8883</v>
      </c>
      <c r="R4626" t="s">
        <v>34</v>
      </c>
      <c r="S4626" t="s">
        <v>33</v>
      </c>
      <c r="T4626" t="s">
        <v>32</v>
      </c>
      <c r="U4626">
        <v>10</v>
      </c>
      <c r="V4626" t="s">
        <v>43</v>
      </c>
      <c r="W4626">
        <v>7.5</v>
      </c>
      <c r="X4626" t="s">
        <v>8883</v>
      </c>
      <c r="Y4626">
        <v>165452</v>
      </c>
      <c r="Z4626">
        <v>22.3</v>
      </c>
      <c r="AA4626" t="s">
        <v>8866</v>
      </c>
      <c r="AB4626">
        <v>649</v>
      </c>
      <c r="AC4626" t="s">
        <v>8867</v>
      </c>
      <c r="AD4626">
        <v>1</v>
      </c>
      <c r="AE4626">
        <v>8</v>
      </c>
      <c r="AF4626" t="s">
        <v>8868</v>
      </c>
      <c r="AG4626" t="s">
        <v>1974</v>
      </c>
      <c r="AH4626" t="s">
        <v>37</v>
      </c>
      <c r="AI4626" t="s">
        <v>38</v>
      </c>
      <c r="AJ4626" t="s">
        <v>33</v>
      </c>
      <c r="AK4626">
        <v>0</v>
      </c>
      <c r="AL46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27" spans="1:38" x14ac:dyDescent="0.3">
      <c r="A4627" t="s">
        <v>7378</v>
      </c>
      <c r="B4627">
        <v>45</v>
      </c>
      <c r="C4627" t="s">
        <v>40</v>
      </c>
      <c r="D4627" t="s">
        <v>31</v>
      </c>
      <c r="E4627">
        <v>129</v>
      </c>
      <c r="F4627" t="s">
        <v>8879</v>
      </c>
      <c r="G4627">
        <v>99</v>
      </c>
      <c r="H4627">
        <v>60</v>
      </c>
      <c r="I4627">
        <v>100</v>
      </c>
      <c r="J4627" t="s">
        <v>8895</v>
      </c>
      <c r="K4627" t="s">
        <v>32</v>
      </c>
      <c r="L4627" t="s">
        <v>32</v>
      </c>
      <c r="M4627" t="s">
        <v>32</v>
      </c>
      <c r="N4627" t="s">
        <v>33</v>
      </c>
      <c r="O4627" t="s">
        <v>32</v>
      </c>
      <c r="P4627">
        <v>2.9</v>
      </c>
      <c r="Q4627" t="s">
        <v>8883</v>
      </c>
      <c r="R4627" t="s">
        <v>152</v>
      </c>
      <c r="S4627" t="s">
        <v>33</v>
      </c>
      <c r="T4627" t="s">
        <v>32</v>
      </c>
      <c r="U4627">
        <v>5</v>
      </c>
      <c r="V4627" t="s">
        <v>45</v>
      </c>
      <c r="W4627">
        <v>5.0999999999999996</v>
      </c>
      <c r="X4627" t="s">
        <v>8883</v>
      </c>
      <c r="Y4627">
        <v>220491</v>
      </c>
      <c r="Z4627">
        <v>23.7</v>
      </c>
      <c r="AA4627" t="s">
        <v>8866</v>
      </c>
      <c r="AB4627">
        <v>197</v>
      </c>
      <c r="AC4627" t="s">
        <v>8871</v>
      </c>
      <c r="AD4627">
        <v>1</v>
      </c>
      <c r="AE4627">
        <v>6</v>
      </c>
      <c r="AF4627" t="s">
        <v>8872</v>
      </c>
      <c r="AG4627" t="s">
        <v>7168</v>
      </c>
      <c r="AH4627" t="s">
        <v>7169</v>
      </c>
      <c r="AI4627" t="s">
        <v>38</v>
      </c>
      <c r="AJ4627" t="s">
        <v>33</v>
      </c>
      <c r="AK4627">
        <v>0</v>
      </c>
      <c r="AL46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28" spans="1:38" x14ac:dyDescent="0.3">
      <c r="A4628" t="s">
        <v>3737</v>
      </c>
      <c r="B4628">
        <v>86</v>
      </c>
      <c r="C4628" t="s">
        <v>30</v>
      </c>
      <c r="D4628" t="s">
        <v>31</v>
      </c>
      <c r="E4628">
        <v>185</v>
      </c>
      <c r="F4628" t="s">
        <v>8879</v>
      </c>
      <c r="G4628">
        <v>129</v>
      </c>
      <c r="H4628">
        <v>66</v>
      </c>
      <c r="I4628">
        <v>88</v>
      </c>
      <c r="J4628" t="s">
        <v>8894</v>
      </c>
      <c r="K4628" t="s">
        <v>32</v>
      </c>
      <c r="L4628" t="s">
        <v>32</v>
      </c>
      <c r="M4628" t="s">
        <v>32</v>
      </c>
      <c r="N4628" t="s">
        <v>32</v>
      </c>
      <c r="O4628" t="s">
        <v>33</v>
      </c>
      <c r="P4628">
        <v>2.2000000000000002</v>
      </c>
      <c r="Q4628" t="s">
        <v>8883</v>
      </c>
      <c r="R4628" t="s">
        <v>251</v>
      </c>
      <c r="S4628" t="s">
        <v>32</v>
      </c>
      <c r="T4628" t="s">
        <v>32</v>
      </c>
      <c r="U4628">
        <v>9</v>
      </c>
      <c r="V4628" t="s">
        <v>43</v>
      </c>
      <c r="W4628">
        <v>3.9</v>
      </c>
      <c r="X4628" t="s">
        <v>8884</v>
      </c>
      <c r="Y4628">
        <v>121202</v>
      </c>
      <c r="Z4628">
        <v>23.3</v>
      </c>
      <c r="AA4628" t="s">
        <v>8866</v>
      </c>
      <c r="AB4628">
        <v>229</v>
      </c>
      <c r="AC4628" t="s">
        <v>8870</v>
      </c>
      <c r="AD4628">
        <v>3</v>
      </c>
      <c r="AE4628">
        <v>7</v>
      </c>
      <c r="AF4628" t="s">
        <v>8872</v>
      </c>
      <c r="AG4628" t="s">
        <v>3519</v>
      </c>
      <c r="AH4628" t="s">
        <v>2342</v>
      </c>
      <c r="AI4628" t="s">
        <v>38</v>
      </c>
      <c r="AJ4628" t="s">
        <v>33</v>
      </c>
      <c r="AK4628">
        <v>0</v>
      </c>
      <c r="AL46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29" spans="1:38" x14ac:dyDescent="0.3">
      <c r="A4629" t="s">
        <v>1135</v>
      </c>
      <c r="B4629">
        <v>64</v>
      </c>
      <c r="C4629" t="s">
        <v>56</v>
      </c>
      <c r="D4629" t="s">
        <v>347</v>
      </c>
      <c r="E4629">
        <v>143</v>
      </c>
      <c r="F4629" t="s">
        <v>8879</v>
      </c>
      <c r="G4629">
        <v>101</v>
      </c>
      <c r="H4629">
        <v>78</v>
      </c>
      <c r="I4629">
        <v>64</v>
      </c>
      <c r="J4629" t="s">
        <v>8893</v>
      </c>
      <c r="K4629" t="s">
        <v>32</v>
      </c>
      <c r="L4629" t="s">
        <v>32</v>
      </c>
      <c r="M4629" t="s">
        <v>32</v>
      </c>
      <c r="N4629" t="s">
        <v>32</v>
      </c>
      <c r="O4629" t="s">
        <v>33</v>
      </c>
      <c r="P4629">
        <v>3.2</v>
      </c>
      <c r="Q4629" t="s">
        <v>8883</v>
      </c>
      <c r="R4629" t="s">
        <v>34</v>
      </c>
      <c r="S4629" t="s">
        <v>33</v>
      </c>
      <c r="T4629" t="s">
        <v>33</v>
      </c>
      <c r="U4629">
        <v>3</v>
      </c>
      <c r="V4629" t="s">
        <v>35</v>
      </c>
      <c r="W4629">
        <v>2.6</v>
      </c>
      <c r="X4629" t="s">
        <v>8884</v>
      </c>
      <c r="Y4629">
        <v>181194</v>
      </c>
      <c r="Z4629">
        <v>22.5</v>
      </c>
      <c r="AA4629" t="s">
        <v>8866</v>
      </c>
      <c r="AB4629">
        <v>234</v>
      </c>
      <c r="AC4629" t="s">
        <v>8870</v>
      </c>
      <c r="AD4629">
        <v>4</v>
      </c>
      <c r="AE4629">
        <v>6</v>
      </c>
      <c r="AF4629" t="s">
        <v>8872</v>
      </c>
      <c r="AG4629" t="s">
        <v>831</v>
      </c>
      <c r="AH4629" t="s">
        <v>37</v>
      </c>
      <c r="AI4629" t="s">
        <v>38</v>
      </c>
      <c r="AJ4629" t="s">
        <v>33</v>
      </c>
      <c r="AK4629">
        <v>0</v>
      </c>
      <c r="AL46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30" spans="1:38" x14ac:dyDescent="0.3">
      <c r="A4630" t="s">
        <v>2640</v>
      </c>
      <c r="B4630">
        <v>51</v>
      </c>
      <c r="C4630" t="s">
        <v>40</v>
      </c>
      <c r="D4630" t="s">
        <v>31</v>
      </c>
      <c r="E4630">
        <v>166</v>
      </c>
      <c r="F4630" t="s">
        <v>8879</v>
      </c>
      <c r="G4630">
        <v>131</v>
      </c>
      <c r="H4630">
        <v>97</v>
      </c>
      <c r="I4630">
        <v>89</v>
      </c>
      <c r="J4630" t="s">
        <v>8894</v>
      </c>
      <c r="K4630" t="s">
        <v>32</v>
      </c>
      <c r="L4630" t="s">
        <v>32</v>
      </c>
      <c r="M4630" t="s">
        <v>32</v>
      </c>
      <c r="N4630" t="s">
        <v>33</v>
      </c>
      <c r="O4630" t="s">
        <v>32</v>
      </c>
      <c r="P4630">
        <v>3.4</v>
      </c>
      <c r="Q4630" t="s">
        <v>8883</v>
      </c>
      <c r="R4630" t="s">
        <v>34</v>
      </c>
      <c r="S4630" t="s">
        <v>33</v>
      </c>
      <c r="T4630" t="s">
        <v>32</v>
      </c>
      <c r="U4630">
        <v>3</v>
      </c>
      <c r="V4630" t="s">
        <v>35</v>
      </c>
      <c r="W4630">
        <v>4</v>
      </c>
      <c r="X4630" t="s">
        <v>8883</v>
      </c>
      <c r="Y4630">
        <v>38169</v>
      </c>
      <c r="Z4630">
        <v>22.9</v>
      </c>
      <c r="AA4630" t="s">
        <v>8866</v>
      </c>
      <c r="AB4630">
        <v>196</v>
      </c>
      <c r="AC4630" t="s">
        <v>8871</v>
      </c>
      <c r="AD4630">
        <v>6</v>
      </c>
      <c r="AE4630">
        <v>4</v>
      </c>
      <c r="AF4630" t="s">
        <v>8873</v>
      </c>
      <c r="AG4630" t="s">
        <v>2341</v>
      </c>
      <c r="AH4630" t="s">
        <v>2342</v>
      </c>
      <c r="AI4630" t="s">
        <v>2343</v>
      </c>
      <c r="AJ4630" t="s">
        <v>33</v>
      </c>
      <c r="AK4630">
        <v>0</v>
      </c>
      <c r="AL46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31" spans="1:38" x14ac:dyDescent="0.3">
      <c r="A4631" t="s">
        <v>2074</v>
      </c>
      <c r="B4631">
        <v>78</v>
      </c>
      <c r="C4631" t="s">
        <v>42</v>
      </c>
      <c r="D4631" t="s">
        <v>31</v>
      </c>
      <c r="E4631">
        <v>136</v>
      </c>
      <c r="F4631" t="s">
        <v>8879</v>
      </c>
      <c r="G4631">
        <v>112</v>
      </c>
      <c r="H4631">
        <v>66</v>
      </c>
      <c r="I4631">
        <v>77</v>
      </c>
      <c r="J4631" t="s">
        <v>8896</v>
      </c>
      <c r="K4631" t="s">
        <v>32</v>
      </c>
      <c r="L4631" t="s">
        <v>33</v>
      </c>
      <c r="M4631" t="s">
        <v>32</v>
      </c>
      <c r="N4631" t="s">
        <v>33</v>
      </c>
      <c r="O4631" t="s">
        <v>33</v>
      </c>
      <c r="P4631">
        <v>2.5</v>
      </c>
      <c r="Q4631" t="s">
        <v>8883</v>
      </c>
      <c r="R4631" t="s">
        <v>34</v>
      </c>
      <c r="S4631" t="s">
        <v>33</v>
      </c>
      <c r="T4631" t="s">
        <v>32</v>
      </c>
      <c r="U4631">
        <v>2</v>
      </c>
      <c r="V4631" t="s">
        <v>35</v>
      </c>
      <c r="W4631">
        <v>10.9</v>
      </c>
      <c r="X4631" t="s">
        <v>8882</v>
      </c>
      <c r="Y4631">
        <v>284511</v>
      </c>
      <c r="Z4631">
        <v>20.7</v>
      </c>
      <c r="AA4631" t="s">
        <v>8866</v>
      </c>
      <c r="AB4631">
        <v>122</v>
      </c>
      <c r="AC4631" t="s">
        <v>8869</v>
      </c>
      <c r="AD4631">
        <v>2</v>
      </c>
      <c r="AE4631">
        <v>6</v>
      </c>
      <c r="AF4631" t="s">
        <v>8872</v>
      </c>
      <c r="AG4631" t="s">
        <v>1974</v>
      </c>
      <c r="AH4631" t="s">
        <v>37</v>
      </c>
      <c r="AI4631" t="s">
        <v>38</v>
      </c>
      <c r="AJ4631" t="s">
        <v>33</v>
      </c>
      <c r="AK4631">
        <v>0</v>
      </c>
      <c r="AL46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632" spans="1:38" x14ac:dyDescent="0.3">
      <c r="A4632" t="s">
        <v>4702</v>
      </c>
      <c r="B4632">
        <v>42</v>
      </c>
      <c r="C4632" t="s">
        <v>51</v>
      </c>
      <c r="D4632" t="s">
        <v>347</v>
      </c>
      <c r="E4632">
        <v>178</v>
      </c>
      <c r="F4632" t="s">
        <v>8879</v>
      </c>
      <c r="G4632">
        <v>101</v>
      </c>
      <c r="H4632">
        <v>61</v>
      </c>
      <c r="I4632">
        <v>109</v>
      </c>
      <c r="J4632" t="s">
        <v>8891</v>
      </c>
      <c r="K4632" t="s">
        <v>33</v>
      </c>
      <c r="L4632" t="s">
        <v>32</v>
      </c>
      <c r="M4632" t="s">
        <v>32</v>
      </c>
      <c r="N4632" t="s">
        <v>33</v>
      </c>
      <c r="O4632" t="s">
        <v>32</v>
      </c>
      <c r="P4632">
        <v>3.7</v>
      </c>
      <c r="Q4632" t="s">
        <v>8883</v>
      </c>
      <c r="R4632" t="s">
        <v>34</v>
      </c>
      <c r="S4632" t="s">
        <v>33</v>
      </c>
      <c r="T4632" t="s">
        <v>33</v>
      </c>
      <c r="U4632">
        <v>3</v>
      </c>
      <c r="V4632" t="s">
        <v>35</v>
      </c>
      <c r="W4632">
        <v>5.9</v>
      </c>
      <c r="X4632" t="s">
        <v>8883</v>
      </c>
      <c r="Y4632">
        <v>218170</v>
      </c>
      <c r="Z4632">
        <v>22.8</v>
      </c>
      <c r="AA4632" t="s">
        <v>8866</v>
      </c>
      <c r="AB4632">
        <v>236</v>
      </c>
      <c r="AC4632" t="s">
        <v>8870</v>
      </c>
      <c r="AD4632">
        <v>2</v>
      </c>
      <c r="AE4632">
        <v>6</v>
      </c>
      <c r="AF4632" t="s">
        <v>8872</v>
      </c>
      <c r="AG4632" t="s">
        <v>4363</v>
      </c>
      <c r="AH4632" t="s">
        <v>4364</v>
      </c>
      <c r="AI4632" t="s">
        <v>2343</v>
      </c>
      <c r="AJ4632" t="s">
        <v>33</v>
      </c>
      <c r="AK4632">
        <v>0</v>
      </c>
      <c r="AL46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33" spans="1:38" x14ac:dyDescent="0.3">
      <c r="A4633" t="s">
        <v>6950</v>
      </c>
      <c r="B4633">
        <v>66</v>
      </c>
      <c r="C4633" t="s">
        <v>54</v>
      </c>
      <c r="D4633" t="s">
        <v>31</v>
      </c>
      <c r="E4633">
        <v>191</v>
      </c>
      <c r="F4633" t="s">
        <v>8879</v>
      </c>
      <c r="G4633">
        <v>172</v>
      </c>
      <c r="H4633">
        <v>99</v>
      </c>
      <c r="I4633">
        <v>72</v>
      </c>
      <c r="J4633" t="s">
        <v>8896</v>
      </c>
      <c r="K4633" t="s">
        <v>33</v>
      </c>
      <c r="L4633" t="s">
        <v>32</v>
      </c>
      <c r="M4633" t="s">
        <v>32</v>
      </c>
      <c r="N4633" t="s">
        <v>33</v>
      </c>
      <c r="O4633" t="s">
        <v>32</v>
      </c>
      <c r="P4633">
        <v>2.8</v>
      </c>
      <c r="Q4633" t="s">
        <v>8883</v>
      </c>
      <c r="R4633" t="s">
        <v>152</v>
      </c>
      <c r="S4633" t="s">
        <v>33</v>
      </c>
      <c r="T4633" t="s">
        <v>32</v>
      </c>
      <c r="U4633">
        <v>8</v>
      </c>
      <c r="V4633" t="s">
        <v>47</v>
      </c>
      <c r="W4633">
        <v>6.9</v>
      </c>
      <c r="X4633" t="s">
        <v>8883</v>
      </c>
      <c r="Y4633">
        <v>146290</v>
      </c>
      <c r="Z4633">
        <v>22.6</v>
      </c>
      <c r="AA4633" t="s">
        <v>8866</v>
      </c>
      <c r="AB4633">
        <v>421</v>
      </c>
      <c r="AC4633" t="s">
        <v>8870</v>
      </c>
      <c r="AD4633">
        <v>5</v>
      </c>
      <c r="AE4633">
        <v>7</v>
      </c>
      <c r="AF4633" t="s">
        <v>8872</v>
      </c>
      <c r="AG4633" t="s">
        <v>6377</v>
      </c>
      <c r="AH4633" t="s">
        <v>6377</v>
      </c>
      <c r="AI4633" t="s">
        <v>2343</v>
      </c>
      <c r="AJ4633" t="s">
        <v>33</v>
      </c>
      <c r="AK4633">
        <v>0</v>
      </c>
      <c r="AL46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34" spans="1:38" x14ac:dyDescent="0.3">
      <c r="A4634" t="s">
        <v>1058</v>
      </c>
      <c r="B4634">
        <v>26</v>
      </c>
      <c r="C4634" t="s">
        <v>63</v>
      </c>
      <c r="D4634" t="s">
        <v>31</v>
      </c>
      <c r="E4634">
        <v>169</v>
      </c>
      <c r="F4634" t="s">
        <v>8879</v>
      </c>
      <c r="G4634">
        <v>138</v>
      </c>
      <c r="H4634">
        <v>60</v>
      </c>
      <c r="I4634">
        <v>57</v>
      </c>
      <c r="J4634" t="s">
        <v>8892</v>
      </c>
      <c r="K4634" t="s">
        <v>33</v>
      </c>
      <c r="L4634" t="s">
        <v>32</v>
      </c>
      <c r="M4634" t="s">
        <v>32</v>
      </c>
      <c r="N4634" t="s">
        <v>32</v>
      </c>
      <c r="O4634" t="s">
        <v>32</v>
      </c>
      <c r="P4634">
        <v>2.1</v>
      </c>
      <c r="Q4634" t="s">
        <v>8883</v>
      </c>
      <c r="R4634" t="s">
        <v>251</v>
      </c>
      <c r="S4634" t="s">
        <v>32</v>
      </c>
      <c r="T4634" t="s">
        <v>32</v>
      </c>
      <c r="U4634">
        <v>2</v>
      </c>
      <c r="V4634" t="s">
        <v>35</v>
      </c>
      <c r="W4634">
        <v>3.6</v>
      </c>
      <c r="X4634" t="s">
        <v>8884</v>
      </c>
      <c r="Y4634">
        <v>69914</v>
      </c>
      <c r="Z4634">
        <v>20.9</v>
      </c>
      <c r="AA4634" t="s">
        <v>8866</v>
      </c>
      <c r="AB4634">
        <v>516</v>
      </c>
      <c r="AC4634" t="s">
        <v>8867</v>
      </c>
      <c r="AD4634">
        <v>2</v>
      </c>
      <c r="AE4634">
        <v>7</v>
      </c>
      <c r="AF4634" t="s">
        <v>8872</v>
      </c>
      <c r="AG4634" t="s">
        <v>831</v>
      </c>
      <c r="AH4634" t="s">
        <v>37</v>
      </c>
      <c r="AI4634" t="s">
        <v>38</v>
      </c>
      <c r="AJ4634" t="s">
        <v>33</v>
      </c>
      <c r="AK4634">
        <v>0</v>
      </c>
      <c r="AL46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35" spans="1:38" x14ac:dyDescent="0.3">
      <c r="A4635" t="s">
        <v>5357</v>
      </c>
      <c r="B4635">
        <v>23</v>
      </c>
      <c r="C4635" t="s">
        <v>49</v>
      </c>
      <c r="D4635" t="s">
        <v>31</v>
      </c>
      <c r="E4635">
        <v>185</v>
      </c>
      <c r="F4635" t="s">
        <v>8879</v>
      </c>
      <c r="G4635">
        <v>180</v>
      </c>
      <c r="H4635">
        <v>83</v>
      </c>
      <c r="I4635">
        <v>76</v>
      </c>
      <c r="J4635" t="s">
        <v>8896</v>
      </c>
      <c r="K4635" t="s">
        <v>32</v>
      </c>
      <c r="L4635" t="s">
        <v>32</v>
      </c>
      <c r="M4635" t="s">
        <v>32</v>
      </c>
      <c r="N4635" t="s">
        <v>33</v>
      </c>
      <c r="O4635" t="s">
        <v>32</v>
      </c>
      <c r="P4635">
        <v>2.2000000000000002</v>
      </c>
      <c r="Q4635" t="s">
        <v>8883</v>
      </c>
      <c r="R4635" t="s">
        <v>251</v>
      </c>
      <c r="S4635" t="s">
        <v>33</v>
      </c>
      <c r="T4635" t="s">
        <v>33</v>
      </c>
      <c r="U4635">
        <v>3</v>
      </c>
      <c r="V4635" t="s">
        <v>35</v>
      </c>
      <c r="W4635">
        <v>4.7</v>
      </c>
      <c r="X4635" t="s">
        <v>8883</v>
      </c>
      <c r="Y4635">
        <v>77712</v>
      </c>
      <c r="Z4635">
        <v>23.4</v>
      </c>
      <c r="AA4635" t="s">
        <v>8866</v>
      </c>
      <c r="AB4635">
        <v>484</v>
      </c>
      <c r="AC4635" t="s">
        <v>8870</v>
      </c>
      <c r="AD4635">
        <v>1</v>
      </c>
      <c r="AE4635">
        <v>4</v>
      </c>
      <c r="AF4635" t="s">
        <v>8873</v>
      </c>
      <c r="AG4635" t="s">
        <v>5199</v>
      </c>
      <c r="AH4635" t="s">
        <v>4364</v>
      </c>
      <c r="AI4635" t="s">
        <v>38</v>
      </c>
      <c r="AJ4635" t="s">
        <v>33</v>
      </c>
      <c r="AK4635">
        <v>0</v>
      </c>
      <c r="AL46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636" spans="1:38" x14ac:dyDescent="0.3">
      <c r="A4636" t="s">
        <v>5878</v>
      </c>
      <c r="B4636">
        <v>40</v>
      </c>
      <c r="C4636" t="s">
        <v>51</v>
      </c>
      <c r="D4636" t="s">
        <v>31</v>
      </c>
      <c r="E4636">
        <v>190</v>
      </c>
      <c r="F4636" t="s">
        <v>8879</v>
      </c>
      <c r="G4636">
        <v>90</v>
      </c>
      <c r="H4636">
        <v>89</v>
      </c>
      <c r="I4636">
        <v>57</v>
      </c>
      <c r="J4636" t="s">
        <v>8892</v>
      </c>
      <c r="K4636" t="s">
        <v>33</v>
      </c>
      <c r="L4636" t="s">
        <v>32</v>
      </c>
      <c r="M4636" t="s">
        <v>32</v>
      </c>
      <c r="N4636" t="s">
        <v>33</v>
      </c>
      <c r="O4636" t="s">
        <v>32</v>
      </c>
      <c r="P4636">
        <v>2.4</v>
      </c>
      <c r="Q4636" t="s">
        <v>8883</v>
      </c>
      <c r="R4636" t="s">
        <v>152</v>
      </c>
      <c r="S4636" t="s">
        <v>33</v>
      </c>
      <c r="T4636" t="s">
        <v>32</v>
      </c>
      <c r="U4636">
        <v>8</v>
      </c>
      <c r="V4636" t="s">
        <v>47</v>
      </c>
      <c r="W4636">
        <v>11</v>
      </c>
      <c r="X4636" t="s">
        <v>8882</v>
      </c>
      <c r="Y4636">
        <v>252744</v>
      </c>
      <c r="Z4636">
        <v>23.5</v>
      </c>
      <c r="AA4636" t="s">
        <v>8866</v>
      </c>
      <c r="AB4636">
        <v>487</v>
      </c>
      <c r="AC4636" t="s">
        <v>8870</v>
      </c>
      <c r="AD4636">
        <v>0</v>
      </c>
      <c r="AE4636">
        <v>6</v>
      </c>
      <c r="AF4636" t="s">
        <v>8872</v>
      </c>
      <c r="AG4636" t="s">
        <v>5580</v>
      </c>
      <c r="AH4636" t="s">
        <v>5581</v>
      </c>
      <c r="AI4636" t="s">
        <v>2343</v>
      </c>
      <c r="AJ4636" t="s">
        <v>33</v>
      </c>
      <c r="AK4636">
        <v>0</v>
      </c>
      <c r="AL46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637" spans="1:38" x14ac:dyDescent="0.3">
      <c r="A4637" t="s">
        <v>4619</v>
      </c>
      <c r="B4637">
        <v>33</v>
      </c>
      <c r="C4637" t="s">
        <v>63</v>
      </c>
      <c r="D4637" t="s">
        <v>31</v>
      </c>
      <c r="E4637">
        <v>197</v>
      </c>
      <c r="F4637" t="s">
        <v>8879</v>
      </c>
      <c r="G4637">
        <v>179</v>
      </c>
      <c r="H4637">
        <v>108</v>
      </c>
      <c r="I4637">
        <v>50</v>
      </c>
      <c r="J4637" t="s">
        <v>8897</v>
      </c>
      <c r="K4637" t="s">
        <v>32</v>
      </c>
      <c r="L4637" t="s">
        <v>33</v>
      </c>
      <c r="M4637" t="s">
        <v>32</v>
      </c>
      <c r="N4637" t="s">
        <v>33</v>
      </c>
      <c r="O4637" t="s">
        <v>32</v>
      </c>
      <c r="P4637">
        <v>2.8</v>
      </c>
      <c r="Q4637" t="s">
        <v>8883</v>
      </c>
      <c r="R4637" t="s">
        <v>251</v>
      </c>
      <c r="S4637" t="s">
        <v>33</v>
      </c>
      <c r="T4637" t="s">
        <v>33</v>
      </c>
      <c r="U4637">
        <v>7</v>
      </c>
      <c r="V4637" t="s">
        <v>47</v>
      </c>
      <c r="W4637">
        <v>0.6</v>
      </c>
      <c r="X4637" t="s">
        <v>8884</v>
      </c>
      <c r="Y4637">
        <v>150316</v>
      </c>
      <c r="Z4637">
        <v>19.100000000000001</v>
      </c>
      <c r="AA4637" t="s">
        <v>8866</v>
      </c>
      <c r="AB4637">
        <v>36</v>
      </c>
      <c r="AC4637" t="s">
        <v>8869</v>
      </c>
      <c r="AD4637">
        <v>6</v>
      </c>
      <c r="AE4637">
        <v>6</v>
      </c>
      <c r="AF4637" t="s">
        <v>8872</v>
      </c>
      <c r="AG4637" t="s">
        <v>4363</v>
      </c>
      <c r="AH4637" t="s">
        <v>4364</v>
      </c>
      <c r="AI4637" t="s">
        <v>2343</v>
      </c>
      <c r="AJ4637" t="s">
        <v>33</v>
      </c>
      <c r="AK4637">
        <v>0</v>
      </c>
      <c r="AL46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38" spans="1:38" x14ac:dyDescent="0.3">
      <c r="A4638" t="s">
        <v>92</v>
      </c>
      <c r="B4638">
        <v>21</v>
      </c>
      <c r="C4638" t="s">
        <v>49</v>
      </c>
      <c r="D4638" t="s">
        <v>31</v>
      </c>
      <c r="E4638">
        <v>127</v>
      </c>
      <c r="F4638" t="s">
        <v>8879</v>
      </c>
      <c r="G4638">
        <v>135</v>
      </c>
      <c r="H4638">
        <v>69</v>
      </c>
      <c r="I4638">
        <v>67</v>
      </c>
      <c r="J4638" t="s">
        <v>8893</v>
      </c>
      <c r="K4638" t="s">
        <v>33</v>
      </c>
      <c r="L4638" t="s">
        <v>32</v>
      </c>
      <c r="M4638" t="s">
        <v>32</v>
      </c>
      <c r="N4638" t="s">
        <v>33</v>
      </c>
      <c r="O4638" t="s">
        <v>32</v>
      </c>
      <c r="P4638">
        <v>2.1</v>
      </c>
      <c r="Q4638" t="s">
        <v>8883</v>
      </c>
      <c r="R4638" t="s">
        <v>34</v>
      </c>
      <c r="S4638" t="s">
        <v>33</v>
      </c>
      <c r="T4638" t="s">
        <v>33</v>
      </c>
      <c r="U4638">
        <v>6</v>
      </c>
      <c r="V4638" t="s">
        <v>45</v>
      </c>
      <c r="W4638">
        <v>11.4</v>
      </c>
      <c r="X4638" t="s">
        <v>8882</v>
      </c>
      <c r="Y4638">
        <v>171948</v>
      </c>
      <c r="Z4638">
        <v>21.3</v>
      </c>
      <c r="AA4638" t="s">
        <v>8866</v>
      </c>
      <c r="AB4638">
        <v>464</v>
      </c>
      <c r="AC4638" t="s">
        <v>8870</v>
      </c>
      <c r="AD4638">
        <v>2</v>
      </c>
      <c r="AE4638">
        <v>5</v>
      </c>
      <c r="AF4638" t="s">
        <v>8873</v>
      </c>
      <c r="AG4638" t="s">
        <v>36</v>
      </c>
      <c r="AH4638" t="s">
        <v>37</v>
      </c>
      <c r="AI4638" t="s">
        <v>38</v>
      </c>
      <c r="AJ4638" t="s">
        <v>33</v>
      </c>
      <c r="AK4638">
        <v>0</v>
      </c>
      <c r="AL46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639" spans="1:38" x14ac:dyDescent="0.3">
      <c r="A4639" t="s">
        <v>6172</v>
      </c>
      <c r="B4639">
        <v>87</v>
      </c>
      <c r="C4639" t="s">
        <v>30</v>
      </c>
      <c r="D4639" t="s">
        <v>31</v>
      </c>
      <c r="E4639">
        <v>194</v>
      </c>
      <c r="F4639" t="s">
        <v>8879</v>
      </c>
      <c r="G4639">
        <v>146</v>
      </c>
      <c r="H4639">
        <v>110</v>
      </c>
      <c r="I4639">
        <v>69</v>
      </c>
      <c r="J4639" t="s">
        <v>8893</v>
      </c>
      <c r="K4639" t="s">
        <v>32</v>
      </c>
      <c r="L4639" t="s">
        <v>32</v>
      </c>
      <c r="M4639" t="s">
        <v>32</v>
      </c>
      <c r="N4639" t="s">
        <v>33</v>
      </c>
      <c r="O4639" t="s">
        <v>33</v>
      </c>
      <c r="P4639">
        <v>2.4</v>
      </c>
      <c r="Q4639" t="s">
        <v>8883</v>
      </c>
      <c r="R4639" t="s">
        <v>34</v>
      </c>
      <c r="S4639" t="s">
        <v>33</v>
      </c>
      <c r="T4639" t="s">
        <v>33</v>
      </c>
      <c r="U4639">
        <v>7</v>
      </c>
      <c r="V4639" t="s">
        <v>47</v>
      </c>
      <c r="W4639">
        <v>2.6</v>
      </c>
      <c r="X4639" t="s">
        <v>8884</v>
      </c>
      <c r="Y4639">
        <v>131082</v>
      </c>
      <c r="Z4639">
        <v>23.6</v>
      </c>
      <c r="AA4639" t="s">
        <v>8866</v>
      </c>
      <c r="AB4639">
        <v>400</v>
      </c>
      <c r="AC4639" t="s">
        <v>8870</v>
      </c>
      <c r="AD4639">
        <v>3</v>
      </c>
      <c r="AE4639">
        <v>9</v>
      </c>
      <c r="AF4639" t="s">
        <v>8868</v>
      </c>
      <c r="AG4639" t="s">
        <v>5970</v>
      </c>
      <c r="AH4639" t="s">
        <v>5581</v>
      </c>
      <c r="AI4639" t="s">
        <v>38</v>
      </c>
      <c r="AJ4639" t="s">
        <v>33</v>
      </c>
      <c r="AK4639">
        <v>0</v>
      </c>
      <c r="AL46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40" spans="1:38" x14ac:dyDescent="0.3">
      <c r="A4640" t="s">
        <v>3281</v>
      </c>
      <c r="B4640">
        <v>53</v>
      </c>
      <c r="C4640" t="s">
        <v>40</v>
      </c>
      <c r="D4640" t="s">
        <v>31</v>
      </c>
      <c r="E4640">
        <v>164</v>
      </c>
      <c r="F4640" t="s">
        <v>8879</v>
      </c>
      <c r="G4640">
        <v>140</v>
      </c>
      <c r="H4640">
        <v>98</v>
      </c>
      <c r="I4640">
        <v>98</v>
      </c>
      <c r="J4640" t="s">
        <v>8895</v>
      </c>
      <c r="K4640" t="s">
        <v>33</v>
      </c>
      <c r="L4640" t="s">
        <v>32</v>
      </c>
      <c r="M4640" t="s">
        <v>32</v>
      </c>
      <c r="N4640" t="s">
        <v>32</v>
      </c>
      <c r="O4640" t="s">
        <v>33</v>
      </c>
      <c r="P4640">
        <v>2.6</v>
      </c>
      <c r="Q4640" t="s">
        <v>8883</v>
      </c>
      <c r="R4640" t="s">
        <v>251</v>
      </c>
      <c r="S4640" t="s">
        <v>33</v>
      </c>
      <c r="T4640" t="s">
        <v>32</v>
      </c>
      <c r="U4640">
        <v>2</v>
      </c>
      <c r="V4640" t="s">
        <v>35</v>
      </c>
      <c r="W4640">
        <v>3.8</v>
      </c>
      <c r="X4640" t="s">
        <v>8884</v>
      </c>
      <c r="Y4640">
        <v>213946</v>
      </c>
      <c r="Z4640">
        <v>19.2</v>
      </c>
      <c r="AA4640" t="s">
        <v>8866</v>
      </c>
      <c r="AB4640">
        <v>298</v>
      </c>
      <c r="AC4640" t="s">
        <v>8870</v>
      </c>
      <c r="AD4640">
        <v>1</v>
      </c>
      <c r="AE4640">
        <v>5</v>
      </c>
      <c r="AF4640" t="s">
        <v>8873</v>
      </c>
      <c r="AG4640" t="s">
        <v>3120</v>
      </c>
      <c r="AH4640" t="s">
        <v>2342</v>
      </c>
      <c r="AI4640" t="s">
        <v>38</v>
      </c>
      <c r="AJ4640" t="s">
        <v>33</v>
      </c>
      <c r="AK4640">
        <v>0</v>
      </c>
      <c r="AL46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41" spans="1:38" x14ac:dyDescent="0.3">
      <c r="A4641" t="s">
        <v>3161</v>
      </c>
      <c r="B4641">
        <v>67</v>
      </c>
      <c r="C4641" t="s">
        <v>54</v>
      </c>
      <c r="D4641" t="s">
        <v>347</v>
      </c>
      <c r="E4641">
        <v>134</v>
      </c>
      <c r="F4641" t="s">
        <v>8879</v>
      </c>
      <c r="G4641">
        <v>174</v>
      </c>
      <c r="H4641">
        <v>85</v>
      </c>
      <c r="I4641">
        <v>45</v>
      </c>
      <c r="J4641" t="s">
        <v>8897</v>
      </c>
      <c r="K4641" t="s">
        <v>33</v>
      </c>
      <c r="L4641" t="s">
        <v>32</v>
      </c>
      <c r="M4641" t="s">
        <v>32</v>
      </c>
      <c r="N4641" t="s">
        <v>32</v>
      </c>
      <c r="O4641" t="s">
        <v>32</v>
      </c>
      <c r="P4641">
        <v>2.9</v>
      </c>
      <c r="Q4641" t="s">
        <v>8883</v>
      </c>
      <c r="R4641" t="s">
        <v>152</v>
      </c>
      <c r="S4641" t="s">
        <v>33</v>
      </c>
      <c r="T4641" t="s">
        <v>33</v>
      </c>
      <c r="U4641">
        <v>1</v>
      </c>
      <c r="V4641" t="s">
        <v>35</v>
      </c>
      <c r="W4641">
        <v>2.8</v>
      </c>
      <c r="X4641" t="s">
        <v>8884</v>
      </c>
      <c r="Y4641">
        <v>203945</v>
      </c>
      <c r="Z4641">
        <v>19</v>
      </c>
      <c r="AA4641" t="s">
        <v>8866</v>
      </c>
      <c r="AB4641">
        <v>697</v>
      </c>
      <c r="AC4641" t="s">
        <v>8867</v>
      </c>
      <c r="AD4641">
        <v>2</v>
      </c>
      <c r="AE4641">
        <v>6</v>
      </c>
      <c r="AF4641" t="s">
        <v>8872</v>
      </c>
      <c r="AG4641" t="s">
        <v>3120</v>
      </c>
      <c r="AH4641" t="s">
        <v>2342</v>
      </c>
      <c r="AI4641" t="s">
        <v>38</v>
      </c>
      <c r="AJ4641" t="s">
        <v>33</v>
      </c>
      <c r="AK4641">
        <v>0</v>
      </c>
      <c r="AL46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42" spans="1:38" x14ac:dyDescent="0.3">
      <c r="A4642" t="s">
        <v>3864</v>
      </c>
      <c r="B4642">
        <v>51</v>
      </c>
      <c r="C4642" t="s">
        <v>40</v>
      </c>
      <c r="D4642" t="s">
        <v>31</v>
      </c>
      <c r="E4642">
        <v>176</v>
      </c>
      <c r="F4642" t="s">
        <v>8879</v>
      </c>
      <c r="G4642">
        <v>95</v>
      </c>
      <c r="H4642">
        <v>104</v>
      </c>
      <c r="I4642">
        <v>46</v>
      </c>
      <c r="J4642" t="s">
        <v>8897</v>
      </c>
      <c r="K4642" t="s">
        <v>33</v>
      </c>
      <c r="L4642" t="s">
        <v>32</v>
      </c>
      <c r="M4642" t="s">
        <v>32</v>
      </c>
      <c r="N4642" t="s">
        <v>32</v>
      </c>
      <c r="O4642" t="s">
        <v>32</v>
      </c>
      <c r="P4642">
        <v>2.2999999999999998</v>
      </c>
      <c r="Q4642" t="s">
        <v>8883</v>
      </c>
      <c r="R4642" t="s">
        <v>34</v>
      </c>
      <c r="S4642" t="s">
        <v>33</v>
      </c>
      <c r="T4642" t="s">
        <v>33</v>
      </c>
      <c r="U4642">
        <v>10</v>
      </c>
      <c r="V4642" t="s">
        <v>43</v>
      </c>
      <c r="W4642">
        <v>5.8</v>
      </c>
      <c r="X4642" t="s">
        <v>8883</v>
      </c>
      <c r="Y4642">
        <v>97190</v>
      </c>
      <c r="Z4642">
        <v>18.899999999999999</v>
      </c>
      <c r="AA4642" t="s">
        <v>8866</v>
      </c>
      <c r="AB4642">
        <v>309</v>
      </c>
      <c r="AC4642" t="s">
        <v>8870</v>
      </c>
      <c r="AD4642">
        <v>2</v>
      </c>
      <c r="AE4642">
        <v>10</v>
      </c>
      <c r="AF4642" t="s">
        <v>8868</v>
      </c>
      <c r="AG4642" t="s">
        <v>3519</v>
      </c>
      <c r="AH4642" t="s">
        <v>2342</v>
      </c>
      <c r="AI4642" t="s">
        <v>38</v>
      </c>
      <c r="AJ4642" t="s">
        <v>33</v>
      </c>
      <c r="AK4642">
        <v>0</v>
      </c>
      <c r="AL46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43" spans="1:38" x14ac:dyDescent="0.3">
      <c r="A4643" t="s">
        <v>4723</v>
      </c>
      <c r="B4643">
        <v>67</v>
      </c>
      <c r="C4643" t="s">
        <v>54</v>
      </c>
      <c r="D4643" t="s">
        <v>347</v>
      </c>
      <c r="E4643">
        <v>173</v>
      </c>
      <c r="F4643" t="s">
        <v>8879</v>
      </c>
      <c r="G4643">
        <v>137</v>
      </c>
      <c r="H4643">
        <v>100</v>
      </c>
      <c r="I4643">
        <v>40</v>
      </c>
      <c r="J4643" t="s">
        <v>8897</v>
      </c>
      <c r="K4643" t="s">
        <v>32</v>
      </c>
      <c r="L4643" t="s">
        <v>32</v>
      </c>
      <c r="M4643" t="s">
        <v>32</v>
      </c>
      <c r="N4643" t="s">
        <v>33</v>
      </c>
      <c r="O4643" t="s">
        <v>33</v>
      </c>
      <c r="P4643">
        <v>3.9</v>
      </c>
      <c r="Q4643" t="s">
        <v>8883</v>
      </c>
      <c r="R4643" t="s">
        <v>251</v>
      </c>
      <c r="S4643" t="s">
        <v>33</v>
      </c>
      <c r="T4643" t="s">
        <v>33</v>
      </c>
      <c r="U4643">
        <v>5</v>
      </c>
      <c r="V4643" t="s">
        <v>45</v>
      </c>
      <c r="W4643">
        <v>1.2</v>
      </c>
      <c r="X4643" t="s">
        <v>8884</v>
      </c>
      <c r="Y4643">
        <v>50520</v>
      </c>
      <c r="Z4643">
        <v>19.100000000000001</v>
      </c>
      <c r="AA4643" t="s">
        <v>8866</v>
      </c>
      <c r="AB4643">
        <v>367</v>
      </c>
      <c r="AC4643" t="s">
        <v>8870</v>
      </c>
      <c r="AD4643">
        <v>0</v>
      </c>
      <c r="AE4643">
        <v>7</v>
      </c>
      <c r="AF4643" t="s">
        <v>8872</v>
      </c>
      <c r="AG4643" t="s">
        <v>4363</v>
      </c>
      <c r="AH4643" t="s">
        <v>4364</v>
      </c>
      <c r="AI4643" t="s">
        <v>2343</v>
      </c>
      <c r="AJ4643" t="s">
        <v>33</v>
      </c>
      <c r="AK4643">
        <v>0</v>
      </c>
      <c r="AL46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44" spans="1:38" x14ac:dyDescent="0.3">
      <c r="A4644" t="s">
        <v>5373</v>
      </c>
      <c r="B4644">
        <v>45</v>
      </c>
      <c r="C4644" t="s">
        <v>40</v>
      </c>
      <c r="D4644" t="s">
        <v>31</v>
      </c>
      <c r="E4644">
        <v>171</v>
      </c>
      <c r="F4644" t="s">
        <v>8879</v>
      </c>
      <c r="G4644">
        <v>166</v>
      </c>
      <c r="H4644">
        <v>83</v>
      </c>
      <c r="I4644">
        <v>77</v>
      </c>
      <c r="J4644" t="s">
        <v>8896</v>
      </c>
      <c r="K4644" t="s">
        <v>33</v>
      </c>
      <c r="L4644" t="s">
        <v>32</v>
      </c>
      <c r="M4644" t="s">
        <v>32</v>
      </c>
      <c r="N4644" t="s">
        <v>32</v>
      </c>
      <c r="O4644" t="s">
        <v>33</v>
      </c>
      <c r="P4644">
        <v>3.1</v>
      </c>
      <c r="Q4644" t="s">
        <v>8883</v>
      </c>
      <c r="R4644" t="s">
        <v>251</v>
      </c>
      <c r="S4644" t="s">
        <v>32</v>
      </c>
      <c r="T4644" t="s">
        <v>32</v>
      </c>
      <c r="U4644">
        <v>9</v>
      </c>
      <c r="V4644" t="s">
        <v>43</v>
      </c>
      <c r="W4644">
        <v>0.8</v>
      </c>
      <c r="X4644" t="s">
        <v>8884</v>
      </c>
      <c r="Y4644">
        <v>83520</v>
      </c>
      <c r="Z4644">
        <v>20.9</v>
      </c>
      <c r="AA4644" t="s">
        <v>8866</v>
      </c>
      <c r="AB4644">
        <v>173</v>
      </c>
      <c r="AC4644" t="s">
        <v>8871</v>
      </c>
      <c r="AD4644">
        <v>7</v>
      </c>
      <c r="AE4644">
        <v>9</v>
      </c>
      <c r="AF4644" t="s">
        <v>8868</v>
      </c>
      <c r="AG4644" t="s">
        <v>5199</v>
      </c>
      <c r="AH4644" t="s">
        <v>4364</v>
      </c>
      <c r="AI4644" t="s">
        <v>38</v>
      </c>
      <c r="AJ4644" t="s">
        <v>33</v>
      </c>
      <c r="AK4644">
        <v>0</v>
      </c>
      <c r="AL46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645" spans="1:38" x14ac:dyDescent="0.3">
      <c r="A4645" t="s">
        <v>984</v>
      </c>
      <c r="B4645">
        <v>52</v>
      </c>
      <c r="C4645" t="s">
        <v>40</v>
      </c>
      <c r="D4645" t="s">
        <v>31</v>
      </c>
      <c r="E4645">
        <v>147</v>
      </c>
      <c r="F4645" t="s">
        <v>8879</v>
      </c>
      <c r="G4645">
        <v>107</v>
      </c>
      <c r="H4645">
        <v>76</v>
      </c>
      <c r="I4645">
        <v>55</v>
      </c>
      <c r="J4645" t="s">
        <v>8892</v>
      </c>
      <c r="K4645" t="s">
        <v>33</v>
      </c>
      <c r="L4645" t="s">
        <v>33</v>
      </c>
      <c r="M4645" t="s">
        <v>32</v>
      </c>
      <c r="N4645" t="s">
        <v>33</v>
      </c>
      <c r="O4645" t="s">
        <v>32</v>
      </c>
      <c r="P4645">
        <v>2.5</v>
      </c>
      <c r="Q4645" t="s">
        <v>8883</v>
      </c>
      <c r="R4645" t="s">
        <v>34</v>
      </c>
      <c r="S4645" t="s">
        <v>32</v>
      </c>
      <c r="T4645" t="s">
        <v>33</v>
      </c>
      <c r="U4645">
        <v>5</v>
      </c>
      <c r="V4645" t="s">
        <v>45</v>
      </c>
      <c r="W4645">
        <v>2.2000000000000002</v>
      </c>
      <c r="X4645" t="s">
        <v>8884</v>
      </c>
      <c r="Y4645">
        <v>29465</v>
      </c>
      <c r="Z4645">
        <v>19</v>
      </c>
      <c r="AA4645" t="s">
        <v>8866</v>
      </c>
      <c r="AB4645">
        <v>268</v>
      </c>
      <c r="AC4645" t="s">
        <v>8870</v>
      </c>
      <c r="AD4645">
        <v>3</v>
      </c>
      <c r="AE4645">
        <v>5</v>
      </c>
      <c r="AF4645" t="s">
        <v>8873</v>
      </c>
      <c r="AG4645" t="s">
        <v>831</v>
      </c>
      <c r="AH4645" t="s">
        <v>37</v>
      </c>
      <c r="AI4645" t="s">
        <v>38</v>
      </c>
      <c r="AJ4645" t="s">
        <v>33</v>
      </c>
      <c r="AK4645">
        <v>0</v>
      </c>
      <c r="AL46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46" spans="1:38" x14ac:dyDescent="0.3">
      <c r="A4646" t="s">
        <v>3570</v>
      </c>
      <c r="B4646">
        <v>53</v>
      </c>
      <c r="C4646" t="s">
        <v>40</v>
      </c>
      <c r="D4646" t="s">
        <v>347</v>
      </c>
      <c r="E4646">
        <v>124</v>
      </c>
      <c r="F4646" t="s">
        <v>8879</v>
      </c>
      <c r="G4646">
        <v>160</v>
      </c>
      <c r="H4646">
        <v>92</v>
      </c>
      <c r="I4646">
        <v>81</v>
      </c>
      <c r="J4646" t="s">
        <v>8894</v>
      </c>
      <c r="K4646" t="s">
        <v>32</v>
      </c>
      <c r="L4646" t="s">
        <v>33</v>
      </c>
      <c r="M4646" t="s">
        <v>32</v>
      </c>
      <c r="N4646" t="s">
        <v>33</v>
      </c>
      <c r="O4646" t="s">
        <v>33</v>
      </c>
      <c r="P4646">
        <v>2.1</v>
      </c>
      <c r="Q4646" t="s">
        <v>8883</v>
      </c>
      <c r="R4646" t="s">
        <v>152</v>
      </c>
      <c r="S4646" t="s">
        <v>33</v>
      </c>
      <c r="T4646" t="s">
        <v>32</v>
      </c>
      <c r="U4646">
        <v>10</v>
      </c>
      <c r="V4646" t="s">
        <v>43</v>
      </c>
      <c r="W4646">
        <v>11.9</v>
      </c>
      <c r="X4646" t="s">
        <v>8882</v>
      </c>
      <c r="Y4646">
        <v>205656</v>
      </c>
      <c r="Z4646">
        <v>24</v>
      </c>
      <c r="AA4646" t="s">
        <v>8866</v>
      </c>
      <c r="AB4646">
        <v>154</v>
      </c>
      <c r="AC4646" t="s">
        <v>8871</v>
      </c>
      <c r="AD4646">
        <v>4</v>
      </c>
      <c r="AE4646">
        <v>9</v>
      </c>
      <c r="AF4646" t="s">
        <v>8868</v>
      </c>
      <c r="AG4646" t="s">
        <v>3519</v>
      </c>
      <c r="AH4646" t="s">
        <v>2342</v>
      </c>
      <c r="AI4646" t="s">
        <v>38</v>
      </c>
      <c r="AJ4646" t="s">
        <v>33</v>
      </c>
      <c r="AK4646">
        <v>0</v>
      </c>
      <c r="AL46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47" spans="1:38" x14ac:dyDescent="0.3">
      <c r="A4647" t="s">
        <v>2983</v>
      </c>
      <c r="B4647">
        <v>34</v>
      </c>
      <c r="C4647" t="s">
        <v>63</v>
      </c>
      <c r="D4647" t="s">
        <v>31</v>
      </c>
      <c r="E4647">
        <v>184</v>
      </c>
      <c r="F4647" t="s">
        <v>8879</v>
      </c>
      <c r="G4647">
        <v>119</v>
      </c>
      <c r="H4647">
        <v>68</v>
      </c>
      <c r="I4647">
        <v>63</v>
      </c>
      <c r="J4647" t="s">
        <v>8893</v>
      </c>
      <c r="K4647" t="s">
        <v>32</v>
      </c>
      <c r="L4647" t="s">
        <v>32</v>
      </c>
      <c r="M4647" t="s">
        <v>32</v>
      </c>
      <c r="N4647" t="s">
        <v>33</v>
      </c>
      <c r="O4647" t="s">
        <v>32</v>
      </c>
      <c r="P4647">
        <v>3.7</v>
      </c>
      <c r="Q4647" t="s">
        <v>8883</v>
      </c>
      <c r="R4647" t="s">
        <v>34</v>
      </c>
      <c r="S4647" t="s">
        <v>32</v>
      </c>
      <c r="T4647" t="s">
        <v>33</v>
      </c>
      <c r="U4647">
        <v>7</v>
      </c>
      <c r="V4647" t="s">
        <v>47</v>
      </c>
      <c r="W4647">
        <v>4.0999999999999996</v>
      </c>
      <c r="X4647" t="s">
        <v>8883</v>
      </c>
      <c r="Y4647">
        <v>82045</v>
      </c>
      <c r="Z4647">
        <v>19.899999999999999</v>
      </c>
      <c r="AA4647" t="s">
        <v>8866</v>
      </c>
      <c r="AB4647">
        <v>314</v>
      </c>
      <c r="AC4647" t="s">
        <v>8870</v>
      </c>
      <c r="AD4647">
        <v>7</v>
      </c>
      <c r="AE4647">
        <v>9</v>
      </c>
      <c r="AF4647" t="s">
        <v>8868</v>
      </c>
      <c r="AG4647" t="s">
        <v>2727</v>
      </c>
      <c r="AH4647" t="s">
        <v>2342</v>
      </c>
      <c r="AI4647" t="s">
        <v>2343</v>
      </c>
      <c r="AJ4647" t="s">
        <v>33</v>
      </c>
      <c r="AK4647">
        <v>0</v>
      </c>
      <c r="AL46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48" spans="1:38" x14ac:dyDescent="0.3">
      <c r="A4648" t="s">
        <v>402</v>
      </c>
      <c r="B4648">
        <v>60</v>
      </c>
      <c r="C4648" t="s">
        <v>56</v>
      </c>
      <c r="D4648" t="s">
        <v>347</v>
      </c>
      <c r="E4648">
        <v>178</v>
      </c>
      <c r="F4648" t="s">
        <v>8879</v>
      </c>
      <c r="G4648">
        <v>169</v>
      </c>
      <c r="H4648">
        <v>70</v>
      </c>
      <c r="I4648">
        <v>94</v>
      </c>
      <c r="J4648" t="s">
        <v>8895</v>
      </c>
      <c r="K4648" t="s">
        <v>33</v>
      </c>
      <c r="L4648" t="s">
        <v>32</v>
      </c>
      <c r="M4648" t="s">
        <v>32</v>
      </c>
      <c r="N4648" t="s">
        <v>32</v>
      </c>
      <c r="O4648" t="s">
        <v>32</v>
      </c>
      <c r="P4648">
        <v>3.7</v>
      </c>
      <c r="Q4648" t="s">
        <v>8883</v>
      </c>
      <c r="R4648" t="s">
        <v>152</v>
      </c>
      <c r="S4648" t="s">
        <v>32</v>
      </c>
      <c r="T4648" t="s">
        <v>32</v>
      </c>
      <c r="U4648">
        <v>5</v>
      </c>
      <c r="V4648" t="s">
        <v>45</v>
      </c>
      <c r="W4648">
        <v>3.2</v>
      </c>
      <c r="X4648" t="s">
        <v>8884</v>
      </c>
      <c r="Y4648">
        <v>110731</v>
      </c>
      <c r="Z4648">
        <v>24.5</v>
      </c>
      <c r="AA4648" t="s">
        <v>8866</v>
      </c>
      <c r="AB4648">
        <v>85</v>
      </c>
      <c r="AC4648" t="s">
        <v>8869</v>
      </c>
      <c r="AD4648">
        <v>7</v>
      </c>
      <c r="AE4648">
        <v>7</v>
      </c>
      <c r="AF4648" t="s">
        <v>8872</v>
      </c>
      <c r="AG4648" t="s">
        <v>36</v>
      </c>
      <c r="AH4648" t="s">
        <v>37</v>
      </c>
      <c r="AI4648" t="s">
        <v>38</v>
      </c>
      <c r="AJ4648" t="s">
        <v>33</v>
      </c>
      <c r="AK4648">
        <v>0</v>
      </c>
      <c r="AL46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649" spans="1:38" x14ac:dyDescent="0.3">
      <c r="A4649" t="s">
        <v>2026</v>
      </c>
      <c r="B4649">
        <v>78</v>
      </c>
      <c r="C4649" t="s">
        <v>42</v>
      </c>
      <c r="D4649" t="s">
        <v>347</v>
      </c>
      <c r="E4649">
        <v>165</v>
      </c>
      <c r="F4649" t="s">
        <v>8879</v>
      </c>
      <c r="G4649">
        <v>102</v>
      </c>
      <c r="H4649">
        <v>101</v>
      </c>
      <c r="I4649">
        <v>48</v>
      </c>
      <c r="J4649" t="s">
        <v>8897</v>
      </c>
      <c r="K4649" t="s">
        <v>32</v>
      </c>
      <c r="L4649" t="s">
        <v>32</v>
      </c>
      <c r="M4649" t="s">
        <v>32</v>
      </c>
      <c r="N4649" t="s">
        <v>32</v>
      </c>
      <c r="O4649" t="s">
        <v>32</v>
      </c>
      <c r="P4649">
        <v>2.5</v>
      </c>
      <c r="Q4649" t="s">
        <v>8883</v>
      </c>
      <c r="R4649" t="s">
        <v>251</v>
      </c>
      <c r="S4649" t="s">
        <v>33</v>
      </c>
      <c r="T4649" t="s">
        <v>33</v>
      </c>
      <c r="U4649">
        <v>8</v>
      </c>
      <c r="V4649" t="s">
        <v>47</v>
      </c>
      <c r="W4649">
        <v>3.4</v>
      </c>
      <c r="X4649" t="s">
        <v>8884</v>
      </c>
      <c r="Y4649">
        <v>261852</v>
      </c>
      <c r="Z4649">
        <v>22.4</v>
      </c>
      <c r="AA4649" t="s">
        <v>8866</v>
      </c>
      <c r="AB4649">
        <v>435</v>
      </c>
      <c r="AC4649" t="s">
        <v>8870</v>
      </c>
      <c r="AD4649">
        <v>3</v>
      </c>
      <c r="AE4649">
        <v>7</v>
      </c>
      <c r="AF4649" t="s">
        <v>8872</v>
      </c>
      <c r="AG4649" t="s">
        <v>1974</v>
      </c>
      <c r="AH4649" t="s">
        <v>37</v>
      </c>
      <c r="AI4649" t="s">
        <v>38</v>
      </c>
      <c r="AJ4649" t="s">
        <v>33</v>
      </c>
      <c r="AK4649">
        <v>0</v>
      </c>
      <c r="AL46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50" spans="1:38" x14ac:dyDescent="0.3">
      <c r="A4650" t="s">
        <v>328</v>
      </c>
      <c r="B4650">
        <v>90</v>
      </c>
      <c r="C4650" t="s">
        <v>30</v>
      </c>
      <c r="D4650" t="s">
        <v>31</v>
      </c>
      <c r="E4650">
        <v>154</v>
      </c>
      <c r="F4650" t="s">
        <v>8879</v>
      </c>
      <c r="G4650">
        <v>133</v>
      </c>
      <c r="H4650">
        <v>73</v>
      </c>
      <c r="I4650">
        <v>52</v>
      </c>
      <c r="J4650" t="s">
        <v>8892</v>
      </c>
      <c r="K4650" t="s">
        <v>32</v>
      </c>
      <c r="L4650" t="s">
        <v>32</v>
      </c>
      <c r="M4650" t="s">
        <v>32</v>
      </c>
      <c r="N4650" t="s">
        <v>32</v>
      </c>
      <c r="O4650" t="s">
        <v>33</v>
      </c>
      <c r="P4650">
        <v>2.2000000000000002</v>
      </c>
      <c r="Q4650" t="s">
        <v>8883</v>
      </c>
      <c r="R4650" t="s">
        <v>251</v>
      </c>
      <c r="S4650" t="s">
        <v>33</v>
      </c>
      <c r="T4650" t="s">
        <v>32</v>
      </c>
      <c r="U4650">
        <v>1</v>
      </c>
      <c r="V4650" t="s">
        <v>35</v>
      </c>
      <c r="W4650">
        <v>9.3000000000000007</v>
      </c>
      <c r="X4650" t="s">
        <v>8882</v>
      </c>
      <c r="Y4650">
        <v>261328</v>
      </c>
      <c r="Z4650">
        <v>24.5</v>
      </c>
      <c r="AA4650" t="s">
        <v>8866</v>
      </c>
      <c r="AB4650">
        <v>424</v>
      </c>
      <c r="AC4650" t="s">
        <v>8870</v>
      </c>
      <c r="AD4650">
        <v>0</v>
      </c>
      <c r="AE4650">
        <v>8</v>
      </c>
      <c r="AF4650" t="s">
        <v>8868</v>
      </c>
      <c r="AG4650" t="s">
        <v>36</v>
      </c>
      <c r="AH4650" t="s">
        <v>37</v>
      </c>
      <c r="AI4650" t="s">
        <v>38</v>
      </c>
      <c r="AJ4650" t="s">
        <v>33</v>
      </c>
      <c r="AK4650">
        <v>0</v>
      </c>
      <c r="AL46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51" spans="1:38" x14ac:dyDescent="0.3">
      <c r="A4651" t="s">
        <v>6454</v>
      </c>
      <c r="B4651">
        <v>70</v>
      </c>
      <c r="C4651" t="s">
        <v>54</v>
      </c>
      <c r="D4651" t="s">
        <v>31</v>
      </c>
      <c r="E4651">
        <v>123</v>
      </c>
      <c r="F4651" t="s">
        <v>8879</v>
      </c>
      <c r="G4651">
        <v>157</v>
      </c>
      <c r="H4651">
        <v>98</v>
      </c>
      <c r="I4651">
        <v>76</v>
      </c>
      <c r="J4651" t="s">
        <v>8896</v>
      </c>
      <c r="K4651" t="s">
        <v>33</v>
      </c>
      <c r="L4651" t="s">
        <v>32</v>
      </c>
      <c r="M4651" t="s">
        <v>32</v>
      </c>
      <c r="N4651" t="s">
        <v>33</v>
      </c>
      <c r="O4651" t="s">
        <v>32</v>
      </c>
      <c r="P4651">
        <v>2.8</v>
      </c>
      <c r="Q4651" t="s">
        <v>8883</v>
      </c>
      <c r="R4651" t="s">
        <v>251</v>
      </c>
      <c r="S4651" t="s">
        <v>32</v>
      </c>
      <c r="T4651" t="s">
        <v>33</v>
      </c>
      <c r="U4651">
        <v>9</v>
      </c>
      <c r="V4651" t="s">
        <v>43</v>
      </c>
      <c r="W4651">
        <v>5.9</v>
      </c>
      <c r="X4651" t="s">
        <v>8883</v>
      </c>
      <c r="Y4651">
        <v>28864</v>
      </c>
      <c r="Z4651">
        <v>22.4</v>
      </c>
      <c r="AA4651" t="s">
        <v>8866</v>
      </c>
      <c r="AB4651">
        <v>540</v>
      </c>
      <c r="AC4651" t="s">
        <v>8867</v>
      </c>
      <c r="AD4651">
        <v>2</v>
      </c>
      <c r="AE4651">
        <v>8</v>
      </c>
      <c r="AF4651" t="s">
        <v>8868</v>
      </c>
      <c r="AG4651" t="s">
        <v>6376</v>
      </c>
      <c r="AH4651" t="s">
        <v>6377</v>
      </c>
      <c r="AI4651" t="s">
        <v>2343</v>
      </c>
      <c r="AJ4651" t="s">
        <v>33</v>
      </c>
      <c r="AK4651">
        <v>0</v>
      </c>
      <c r="AL46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52" spans="1:38" x14ac:dyDescent="0.3">
      <c r="A4652" t="s">
        <v>1571</v>
      </c>
      <c r="B4652">
        <v>65</v>
      </c>
      <c r="C4652" t="s">
        <v>54</v>
      </c>
      <c r="D4652" t="s">
        <v>31</v>
      </c>
      <c r="E4652">
        <v>155</v>
      </c>
      <c r="F4652" t="s">
        <v>8879</v>
      </c>
      <c r="G4652">
        <v>137</v>
      </c>
      <c r="H4652">
        <v>64</v>
      </c>
      <c r="I4652">
        <v>52</v>
      </c>
      <c r="J4652" t="s">
        <v>8892</v>
      </c>
      <c r="K4652" t="s">
        <v>32</v>
      </c>
      <c r="L4652" t="s">
        <v>33</v>
      </c>
      <c r="M4652" t="s">
        <v>32</v>
      </c>
      <c r="N4652" t="s">
        <v>32</v>
      </c>
      <c r="O4652" t="s">
        <v>32</v>
      </c>
      <c r="P4652">
        <v>3</v>
      </c>
      <c r="Q4652" t="s">
        <v>8883</v>
      </c>
      <c r="R4652" t="s">
        <v>152</v>
      </c>
      <c r="S4652" t="s">
        <v>32</v>
      </c>
      <c r="T4652" t="s">
        <v>32</v>
      </c>
      <c r="U4652">
        <v>3</v>
      </c>
      <c r="V4652" t="s">
        <v>35</v>
      </c>
      <c r="W4652">
        <v>3.4</v>
      </c>
      <c r="X4652" t="s">
        <v>8884</v>
      </c>
      <c r="Y4652">
        <v>27942</v>
      </c>
      <c r="Z4652">
        <v>21.7</v>
      </c>
      <c r="AA4652" t="s">
        <v>8866</v>
      </c>
      <c r="AB4652">
        <v>397</v>
      </c>
      <c r="AC4652" t="s">
        <v>8870</v>
      </c>
      <c r="AD4652">
        <v>0</v>
      </c>
      <c r="AE4652">
        <v>9</v>
      </c>
      <c r="AF4652" t="s">
        <v>8868</v>
      </c>
      <c r="AG4652" t="s">
        <v>1217</v>
      </c>
      <c r="AH4652" t="s">
        <v>37</v>
      </c>
      <c r="AI4652" t="s">
        <v>38</v>
      </c>
      <c r="AJ4652" t="s">
        <v>33</v>
      </c>
      <c r="AK4652">
        <v>0</v>
      </c>
      <c r="AL46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53" spans="1:38" x14ac:dyDescent="0.3">
      <c r="A4653" t="s">
        <v>3110</v>
      </c>
      <c r="B4653">
        <v>76</v>
      </c>
      <c r="C4653" t="s">
        <v>42</v>
      </c>
      <c r="D4653" t="s">
        <v>31</v>
      </c>
      <c r="E4653">
        <v>172</v>
      </c>
      <c r="F4653" t="s">
        <v>8879</v>
      </c>
      <c r="G4653">
        <v>176</v>
      </c>
      <c r="H4653">
        <v>69</v>
      </c>
      <c r="I4653">
        <v>77</v>
      </c>
      <c r="J4653" t="s">
        <v>8896</v>
      </c>
      <c r="K4653" t="s">
        <v>32</v>
      </c>
      <c r="L4653" t="s">
        <v>32</v>
      </c>
      <c r="M4653" t="s">
        <v>32</v>
      </c>
      <c r="N4653" t="s">
        <v>32</v>
      </c>
      <c r="O4653" t="s">
        <v>33</v>
      </c>
      <c r="P4653">
        <v>2.2999999999999998</v>
      </c>
      <c r="Q4653" t="s">
        <v>8883</v>
      </c>
      <c r="R4653" t="s">
        <v>152</v>
      </c>
      <c r="S4653" t="s">
        <v>33</v>
      </c>
      <c r="T4653" t="s">
        <v>32</v>
      </c>
      <c r="U4653">
        <v>9</v>
      </c>
      <c r="V4653" t="s">
        <v>43</v>
      </c>
      <c r="W4653">
        <v>7</v>
      </c>
      <c r="X4653" t="s">
        <v>8883</v>
      </c>
      <c r="Y4653">
        <v>200029</v>
      </c>
      <c r="Z4653">
        <v>19.899999999999999</v>
      </c>
      <c r="AA4653" t="s">
        <v>8866</v>
      </c>
      <c r="AB4653">
        <v>516</v>
      </c>
      <c r="AC4653" t="s">
        <v>8867</v>
      </c>
      <c r="AD4653">
        <v>6</v>
      </c>
      <c r="AE4653">
        <v>4</v>
      </c>
      <c r="AF4653" t="s">
        <v>8873</v>
      </c>
      <c r="AG4653" t="s">
        <v>2727</v>
      </c>
      <c r="AH4653" t="s">
        <v>2342</v>
      </c>
      <c r="AI4653" t="s">
        <v>2343</v>
      </c>
      <c r="AJ4653" t="s">
        <v>33</v>
      </c>
      <c r="AK4653">
        <v>0</v>
      </c>
      <c r="AL46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54" spans="1:38" x14ac:dyDescent="0.3">
      <c r="A4654" t="s">
        <v>1779</v>
      </c>
      <c r="B4654">
        <v>75</v>
      </c>
      <c r="C4654" t="s">
        <v>42</v>
      </c>
      <c r="D4654" t="s">
        <v>31</v>
      </c>
      <c r="E4654">
        <v>121</v>
      </c>
      <c r="F4654" t="s">
        <v>8879</v>
      </c>
      <c r="G4654">
        <v>157</v>
      </c>
      <c r="H4654">
        <v>89</v>
      </c>
      <c r="I4654">
        <v>85</v>
      </c>
      <c r="J4654" t="s">
        <v>8894</v>
      </c>
      <c r="K4654" t="s">
        <v>32</v>
      </c>
      <c r="L4654" t="s">
        <v>33</v>
      </c>
      <c r="M4654" t="s">
        <v>32</v>
      </c>
      <c r="N4654" t="s">
        <v>33</v>
      </c>
      <c r="O4654" t="s">
        <v>32</v>
      </c>
      <c r="P4654">
        <v>2.5</v>
      </c>
      <c r="Q4654" t="s">
        <v>8883</v>
      </c>
      <c r="R4654" t="s">
        <v>34</v>
      </c>
      <c r="S4654" t="s">
        <v>33</v>
      </c>
      <c r="T4654" t="s">
        <v>33</v>
      </c>
      <c r="U4654">
        <v>4</v>
      </c>
      <c r="V4654" t="s">
        <v>45</v>
      </c>
      <c r="W4654">
        <v>1.1000000000000001</v>
      </c>
      <c r="X4654" t="s">
        <v>8884</v>
      </c>
      <c r="Y4654">
        <v>150070</v>
      </c>
      <c r="Z4654">
        <v>21.7</v>
      </c>
      <c r="AA4654" t="s">
        <v>8866</v>
      </c>
      <c r="AB4654">
        <v>296</v>
      </c>
      <c r="AC4654" t="s">
        <v>8870</v>
      </c>
      <c r="AD4654">
        <v>2</v>
      </c>
      <c r="AE4654">
        <v>8</v>
      </c>
      <c r="AF4654" t="s">
        <v>8868</v>
      </c>
      <c r="AG4654" t="s">
        <v>1598</v>
      </c>
      <c r="AH4654" t="s">
        <v>37</v>
      </c>
      <c r="AI4654" t="s">
        <v>38</v>
      </c>
      <c r="AJ4654" t="s">
        <v>33</v>
      </c>
      <c r="AK4654">
        <v>0</v>
      </c>
      <c r="AL46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55" spans="1:38" x14ac:dyDescent="0.3">
      <c r="A4655" t="s">
        <v>6569</v>
      </c>
      <c r="B4655">
        <v>54</v>
      </c>
      <c r="C4655" t="s">
        <v>40</v>
      </c>
      <c r="D4655" t="s">
        <v>31</v>
      </c>
      <c r="E4655">
        <v>192</v>
      </c>
      <c r="F4655" t="s">
        <v>8879</v>
      </c>
      <c r="G4655">
        <v>141</v>
      </c>
      <c r="H4655">
        <v>75</v>
      </c>
      <c r="I4655">
        <v>56</v>
      </c>
      <c r="J4655" t="s">
        <v>8892</v>
      </c>
      <c r="K4655" t="s">
        <v>33</v>
      </c>
      <c r="L4655" t="s">
        <v>33</v>
      </c>
      <c r="M4655" t="s">
        <v>32</v>
      </c>
      <c r="N4655" t="s">
        <v>32</v>
      </c>
      <c r="O4655" t="s">
        <v>33</v>
      </c>
      <c r="P4655">
        <v>3.4</v>
      </c>
      <c r="Q4655" t="s">
        <v>8883</v>
      </c>
      <c r="R4655" t="s">
        <v>251</v>
      </c>
      <c r="S4655" t="s">
        <v>33</v>
      </c>
      <c r="T4655" t="s">
        <v>32</v>
      </c>
      <c r="U4655">
        <v>5</v>
      </c>
      <c r="V4655" t="s">
        <v>45</v>
      </c>
      <c r="W4655">
        <v>5.9</v>
      </c>
      <c r="X4655" t="s">
        <v>8883</v>
      </c>
      <c r="Y4655">
        <v>143077</v>
      </c>
      <c r="Z4655">
        <v>20.8</v>
      </c>
      <c r="AA4655" t="s">
        <v>8866</v>
      </c>
      <c r="AB4655">
        <v>81</v>
      </c>
      <c r="AC4655" t="s">
        <v>8869</v>
      </c>
      <c r="AD4655">
        <v>0</v>
      </c>
      <c r="AE4655">
        <v>7</v>
      </c>
      <c r="AF4655" t="s">
        <v>8872</v>
      </c>
      <c r="AG4655" t="s">
        <v>6376</v>
      </c>
      <c r="AH4655" t="s">
        <v>6377</v>
      </c>
      <c r="AI4655" t="s">
        <v>2343</v>
      </c>
      <c r="AJ4655" t="s">
        <v>33</v>
      </c>
      <c r="AK4655">
        <v>0</v>
      </c>
      <c r="AL46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56" spans="1:38" x14ac:dyDescent="0.3">
      <c r="A4656" t="s">
        <v>6667</v>
      </c>
      <c r="B4656">
        <v>75</v>
      </c>
      <c r="C4656" t="s">
        <v>42</v>
      </c>
      <c r="D4656" t="s">
        <v>31</v>
      </c>
      <c r="E4656">
        <v>166</v>
      </c>
      <c r="F4656" t="s">
        <v>8879</v>
      </c>
      <c r="G4656">
        <v>153</v>
      </c>
      <c r="H4656">
        <v>91</v>
      </c>
      <c r="I4656">
        <v>84</v>
      </c>
      <c r="J4656" t="s">
        <v>8894</v>
      </c>
      <c r="K4656" t="s">
        <v>32</v>
      </c>
      <c r="L4656" t="s">
        <v>33</v>
      </c>
      <c r="M4656" t="s">
        <v>32</v>
      </c>
      <c r="N4656" t="s">
        <v>32</v>
      </c>
      <c r="O4656" t="s">
        <v>32</v>
      </c>
      <c r="P4656">
        <v>3.6</v>
      </c>
      <c r="Q4656" t="s">
        <v>8883</v>
      </c>
      <c r="R4656" t="s">
        <v>34</v>
      </c>
      <c r="S4656" t="s">
        <v>32</v>
      </c>
      <c r="T4656" t="s">
        <v>32</v>
      </c>
      <c r="U4656">
        <v>2</v>
      </c>
      <c r="V4656" t="s">
        <v>35</v>
      </c>
      <c r="W4656">
        <v>5.4</v>
      </c>
      <c r="X4656" t="s">
        <v>8883</v>
      </c>
      <c r="Y4656">
        <v>213976</v>
      </c>
      <c r="Z4656">
        <v>24.3</v>
      </c>
      <c r="AA4656" t="s">
        <v>8866</v>
      </c>
      <c r="AB4656">
        <v>129</v>
      </c>
      <c r="AC4656" t="s">
        <v>8869</v>
      </c>
      <c r="AD4656">
        <v>3</v>
      </c>
      <c r="AE4656">
        <v>4</v>
      </c>
      <c r="AF4656" t="s">
        <v>8873</v>
      </c>
      <c r="AG4656" t="s">
        <v>6376</v>
      </c>
      <c r="AH4656" t="s">
        <v>6377</v>
      </c>
      <c r="AI4656" t="s">
        <v>2343</v>
      </c>
      <c r="AJ4656" t="s">
        <v>33</v>
      </c>
      <c r="AK4656">
        <v>0</v>
      </c>
      <c r="AL46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57" spans="1:38" x14ac:dyDescent="0.3">
      <c r="A4657" t="s">
        <v>3305</v>
      </c>
      <c r="B4657">
        <v>21</v>
      </c>
      <c r="C4657" t="s">
        <v>49</v>
      </c>
      <c r="D4657" t="s">
        <v>31</v>
      </c>
      <c r="E4657">
        <v>145</v>
      </c>
      <c r="F4657" t="s">
        <v>8879</v>
      </c>
      <c r="G4657">
        <v>104</v>
      </c>
      <c r="H4657">
        <v>102</v>
      </c>
      <c r="I4657">
        <v>110</v>
      </c>
      <c r="J4657" t="s">
        <v>8891</v>
      </c>
      <c r="K4657" t="s">
        <v>33</v>
      </c>
      <c r="L4657" t="s">
        <v>33</v>
      </c>
      <c r="M4657" t="s">
        <v>32</v>
      </c>
      <c r="N4657" t="s">
        <v>32</v>
      </c>
      <c r="O4657" t="s">
        <v>33</v>
      </c>
      <c r="P4657">
        <v>2.8</v>
      </c>
      <c r="Q4657" t="s">
        <v>8883</v>
      </c>
      <c r="R4657" t="s">
        <v>251</v>
      </c>
      <c r="S4657" t="s">
        <v>32</v>
      </c>
      <c r="T4657" t="s">
        <v>32</v>
      </c>
      <c r="U4657">
        <v>8</v>
      </c>
      <c r="V4657" t="s">
        <v>47</v>
      </c>
      <c r="W4657">
        <v>4.5999999999999996</v>
      </c>
      <c r="X4657" t="s">
        <v>8883</v>
      </c>
      <c r="Y4657">
        <v>117586</v>
      </c>
      <c r="Z4657">
        <v>22.7</v>
      </c>
      <c r="AA4657" t="s">
        <v>8866</v>
      </c>
      <c r="AB4657">
        <v>678</v>
      </c>
      <c r="AC4657" t="s">
        <v>8867</v>
      </c>
      <c r="AD4657">
        <v>3</v>
      </c>
      <c r="AE4657">
        <v>8</v>
      </c>
      <c r="AF4657" t="s">
        <v>8868</v>
      </c>
      <c r="AG4657" t="s">
        <v>3120</v>
      </c>
      <c r="AH4657" t="s">
        <v>2342</v>
      </c>
      <c r="AI4657" t="s">
        <v>38</v>
      </c>
      <c r="AJ4657" t="s">
        <v>33</v>
      </c>
      <c r="AK4657">
        <v>0</v>
      </c>
      <c r="AL46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58" spans="1:38" x14ac:dyDescent="0.3">
      <c r="A4658" t="s">
        <v>1783</v>
      </c>
      <c r="B4658">
        <v>59</v>
      </c>
      <c r="C4658" t="s">
        <v>56</v>
      </c>
      <c r="D4658" t="s">
        <v>31</v>
      </c>
      <c r="E4658">
        <v>149</v>
      </c>
      <c r="F4658" t="s">
        <v>8879</v>
      </c>
      <c r="G4658">
        <v>116</v>
      </c>
      <c r="H4658">
        <v>91</v>
      </c>
      <c r="I4658">
        <v>97</v>
      </c>
      <c r="J4658" t="s">
        <v>8895</v>
      </c>
      <c r="K4658" t="s">
        <v>32</v>
      </c>
      <c r="L4658" t="s">
        <v>32</v>
      </c>
      <c r="M4658" t="s">
        <v>32</v>
      </c>
      <c r="N4658" t="s">
        <v>33</v>
      </c>
      <c r="O4658" t="s">
        <v>32</v>
      </c>
      <c r="P4658">
        <v>3.3</v>
      </c>
      <c r="Q4658" t="s">
        <v>8883</v>
      </c>
      <c r="R4658" t="s">
        <v>34</v>
      </c>
      <c r="S4658" t="s">
        <v>33</v>
      </c>
      <c r="T4658" t="s">
        <v>32</v>
      </c>
      <c r="U4658">
        <v>9</v>
      </c>
      <c r="V4658" t="s">
        <v>43</v>
      </c>
      <c r="W4658">
        <v>9.1</v>
      </c>
      <c r="X4658" t="s">
        <v>8882</v>
      </c>
      <c r="Y4658">
        <v>97637</v>
      </c>
      <c r="Z4658">
        <v>19.899999999999999</v>
      </c>
      <c r="AA4658" t="s">
        <v>8866</v>
      </c>
      <c r="AB4658">
        <v>505</v>
      </c>
      <c r="AC4658" t="s">
        <v>8867</v>
      </c>
      <c r="AD4658">
        <v>5</v>
      </c>
      <c r="AE4658">
        <v>9</v>
      </c>
      <c r="AF4658" t="s">
        <v>8868</v>
      </c>
      <c r="AG4658" t="s">
        <v>1598</v>
      </c>
      <c r="AH4658" t="s">
        <v>37</v>
      </c>
      <c r="AI4658" t="s">
        <v>38</v>
      </c>
      <c r="AJ4658" t="s">
        <v>33</v>
      </c>
      <c r="AK4658">
        <v>0</v>
      </c>
      <c r="AL46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59" spans="1:38" x14ac:dyDescent="0.3">
      <c r="A4659" t="s">
        <v>520</v>
      </c>
      <c r="B4659">
        <v>49</v>
      </c>
      <c r="C4659" t="s">
        <v>40</v>
      </c>
      <c r="D4659" t="s">
        <v>347</v>
      </c>
      <c r="E4659">
        <v>158</v>
      </c>
      <c r="F4659" t="s">
        <v>8879</v>
      </c>
      <c r="G4659">
        <v>120</v>
      </c>
      <c r="H4659">
        <v>92</v>
      </c>
      <c r="I4659">
        <v>47</v>
      </c>
      <c r="J4659" t="s">
        <v>8897</v>
      </c>
      <c r="K4659" t="s">
        <v>32</v>
      </c>
      <c r="L4659" t="s">
        <v>32</v>
      </c>
      <c r="M4659" t="s">
        <v>32</v>
      </c>
      <c r="N4659" t="s">
        <v>32</v>
      </c>
      <c r="O4659" t="s">
        <v>33</v>
      </c>
      <c r="P4659">
        <v>3.2</v>
      </c>
      <c r="Q4659" t="s">
        <v>8883</v>
      </c>
      <c r="R4659" t="s">
        <v>152</v>
      </c>
      <c r="S4659" t="s">
        <v>33</v>
      </c>
      <c r="T4659" t="s">
        <v>32</v>
      </c>
      <c r="U4659">
        <v>10</v>
      </c>
      <c r="V4659" t="s">
        <v>43</v>
      </c>
      <c r="W4659">
        <v>5.3</v>
      </c>
      <c r="X4659" t="s">
        <v>8883</v>
      </c>
      <c r="Y4659">
        <v>258886</v>
      </c>
      <c r="Z4659">
        <v>21.2</v>
      </c>
      <c r="AA4659" t="s">
        <v>8866</v>
      </c>
      <c r="AB4659">
        <v>633</v>
      </c>
      <c r="AC4659" t="s">
        <v>8867</v>
      </c>
      <c r="AD4659">
        <v>2</v>
      </c>
      <c r="AE4659">
        <v>9</v>
      </c>
      <c r="AF4659" t="s">
        <v>8868</v>
      </c>
      <c r="AG4659" t="s">
        <v>443</v>
      </c>
      <c r="AH4659" t="s">
        <v>37</v>
      </c>
      <c r="AI4659" t="s">
        <v>38</v>
      </c>
      <c r="AJ4659" t="s">
        <v>33</v>
      </c>
      <c r="AK4659">
        <v>0</v>
      </c>
      <c r="AL46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60" spans="1:38" x14ac:dyDescent="0.3">
      <c r="A4660" t="s">
        <v>4216</v>
      </c>
      <c r="B4660">
        <v>54</v>
      </c>
      <c r="C4660" t="s">
        <v>40</v>
      </c>
      <c r="D4660" t="s">
        <v>31</v>
      </c>
      <c r="E4660">
        <v>150</v>
      </c>
      <c r="F4660" t="s">
        <v>8879</v>
      </c>
      <c r="G4660">
        <v>105</v>
      </c>
      <c r="H4660">
        <v>89</v>
      </c>
      <c r="I4660">
        <v>96</v>
      </c>
      <c r="J4660" t="s">
        <v>8895</v>
      </c>
      <c r="K4660" t="s">
        <v>32</v>
      </c>
      <c r="L4660" t="s">
        <v>32</v>
      </c>
      <c r="M4660" t="s">
        <v>32</v>
      </c>
      <c r="N4660" t="s">
        <v>32</v>
      </c>
      <c r="O4660" t="s">
        <v>33</v>
      </c>
      <c r="P4660">
        <v>3.4</v>
      </c>
      <c r="Q4660" t="s">
        <v>8883</v>
      </c>
      <c r="R4660" t="s">
        <v>251</v>
      </c>
      <c r="S4660" t="s">
        <v>33</v>
      </c>
      <c r="T4660" t="s">
        <v>33</v>
      </c>
      <c r="U4660">
        <v>7</v>
      </c>
      <c r="V4660" t="s">
        <v>47</v>
      </c>
      <c r="W4660">
        <v>0.7</v>
      </c>
      <c r="X4660" t="s">
        <v>8884</v>
      </c>
      <c r="Y4660">
        <v>265852</v>
      </c>
      <c r="Z4660">
        <v>23.7</v>
      </c>
      <c r="AA4660" t="s">
        <v>8866</v>
      </c>
      <c r="AB4660">
        <v>564</v>
      </c>
      <c r="AC4660" t="s">
        <v>8867</v>
      </c>
      <c r="AD4660">
        <v>3</v>
      </c>
      <c r="AE4660">
        <v>10</v>
      </c>
      <c r="AF4660" t="s">
        <v>8868</v>
      </c>
      <c r="AG4660" t="s">
        <v>3933</v>
      </c>
      <c r="AH4660" t="s">
        <v>2342</v>
      </c>
      <c r="AI4660" t="s">
        <v>38</v>
      </c>
      <c r="AJ4660" t="s">
        <v>33</v>
      </c>
      <c r="AK4660">
        <v>0</v>
      </c>
      <c r="AL46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61" spans="1:38" x14ac:dyDescent="0.3">
      <c r="A4661" t="s">
        <v>5658</v>
      </c>
      <c r="B4661">
        <v>82</v>
      </c>
      <c r="C4661" t="s">
        <v>42</v>
      </c>
      <c r="D4661" t="s">
        <v>347</v>
      </c>
      <c r="E4661">
        <v>139</v>
      </c>
      <c r="F4661" t="s">
        <v>8879</v>
      </c>
      <c r="G4661">
        <v>95</v>
      </c>
      <c r="H4661">
        <v>92</v>
      </c>
      <c r="I4661">
        <v>85</v>
      </c>
      <c r="J4661" t="s">
        <v>8894</v>
      </c>
      <c r="K4661" t="s">
        <v>33</v>
      </c>
      <c r="L4661" t="s">
        <v>32</v>
      </c>
      <c r="M4661" t="s">
        <v>32</v>
      </c>
      <c r="N4661" t="s">
        <v>32</v>
      </c>
      <c r="O4661" t="s">
        <v>33</v>
      </c>
      <c r="P4661">
        <v>3.2</v>
      </c>
      <c r="Q4661" t="s">
        <v>8883</v>
      </c>
      <c r="R4661" t="s">
        <v>34</v>
      </c>
      <c r="S4661" t="s">
        <v>33</v>
      </c>
      <c r="T4661" t="s">
        <v>32</v>
      </c>
      <c r="U4661">
        <v>7</v>
      </c>
      <c r="V4661" t="s">
        <v>47</v>
      </c>
      <c r="W4661">
        <v>4.4000000000000004</v>
      </c>
      <c r="X4661" t="s">
        <v>8883</v>
      </c>
      <c r="Y4661">
        <v>165869</v>
      </c>
      <c r="Z4661">
        <v>18.5</v>
      </c>
      <c r="AA4661" t="s">
        <v>8866</v>
      </c>
      <c r="AB4661">
        <v>330</v>
      </c>
      <c r="AC4661" t="s">
        <v>8870</v>
      </c>
      <c r="AD4661">
        <v>1</v>
      </c>
      <c r="AE4661">
        <v>5</v>
      </c>
      <c r="AF4661" t="s">
        <v>8873</v>
      </c>
      <c r="AG4661" t="s">
        <v>5580</v>
      </c>
      <c r="AH4661" t="s">
        <v>5581</v>
      </c>
      <c r="AI4661" t="s">
        <v>2343</v>
      </c>
      <c r="AJ4661" t="s">
        <v>33</v>
      </c>
      <c r="AK4661">
        <v>0</v>
      </c>
      <c r="AL46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662" spans="1:38" x14ac:dyDescent="0.3">
      <c r="A4662" t="s">
        <v>3504</v>
      </c>
      <c r="B4662">
        <v>63</v>
      </c>
      <c r="C4662" t="s">
        <v>56</v>
      </c>
      <c r="D4662" t="s">
        <v>31</v>
      </c>
      <c r="E4662">
        <v>173</v>
      </c>
      <c r="F4662" t="s">
        <v>8879</v>
      </c>
      <c r="G4662">
        <v>103</v>
      </c>
      <c r="H4662">
        <v>109</v>
      </c>
      <c r="I4662">
        <v>98</v>
      </c>
      <c r="J4662" t="s">
        <v>8895</v>
      </c>
      <c r="K4662" t="s">
        <v>33</v>
      </c>
      <c r="L4662" t="s">
        <v>33</v>
      </c>
      <c r="M4662" t="s">
        <v>32</v>
      </c>
      <c r="N4662" t="s">
        <v>33</v>
      </c>
      <c r="O4662" t="s">
        <v>32</v>
      </c>
      <c r="P4662">
        <v>3.7</v>
      </c>
      <c r="Q4662" t="s">
        <v>8883</v>
      </c>
      <c r="R4662" t="s">
        <v>34</v>
      </c>
      <c r="S4662" t="s">
        <v>33</v>
      </c>
      <c r="T4662" t="s">
        <v>32</v>
      </c>
      <c r="U4662">
        <v>1</v>
      </c>
      <c r="V4662" t="s">
        <v>35</v>
      </c>
      <c r="W4662">
        <v>8.8000000000000007</v>
      </c>
      <c r="X4662" t="s">
        <v>8882</v>
      </c>
      <c r="Y4662">
        <v>148437</v>
      </c>
      <c r="Z4662">
        <v>21.1</v>
      </c>
      <c r="AA4662" t="s">
        <v>8866</v>
      </c>
      <c r="AB4662">
        <v>638</v>
      </c>
      <c r="AC4662" t="s">
        <v>8867</v>
      </c>
      <c r="AD4662">
        <v>2</v>
      </c>
      <c r="AE4662">
        <v>7</v>
      </c>
      <c r="AF4662" t="s">
        <v>8872</v>
      </c>
      <c r="AG4662" t="s">
        <v>3120</v>
      </c>
      <c r="AH4662" t="s">
        <v>2342</v>
      </c>
      <c r="AI4662" t="s">
        <v>38</v>
      </c>
      <c r="AJ4662" t="s">
        <v>33</v>
      </c>
      <c r="AK4662">
        <v>0</v>
      </c>
      <c r="AL46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63" spans="1:38" x14ac:dyDescent="0.3">
      <c r="A4663" t="s">
        <v>1968</v>
      </c>
      <c r="B4663">
        <v>67</v>
      </c>
      <c r="C4663" t="s">
        <v>54</v>
      </c>
      <c r="D4663" t="s">
        <v>347</v>
      </c>
      <c r="E4663">
        <v>163</v>
      </c>
      <c r="F4663" t="s">
        <v>8879</v>
      </c>
      <c r="G4663">
        <v>115</v>
      </c>
      <c r="H4663">
        <v>92</v>
      </c>
      <c r="I4663">
        <v>67</v>
      </c>
      <c r="J4663" t="s">
        <v>8893</v>
      </c>
      <c r="K4663" t="s">
        <v>33</v>
      </c>
      <c r="L4663" t="s">
        <v>33</v>
      </c>
      <c r="M4663" t="s">
        <v>32</v>
      </c>
      <c r="N4663" t="s">
        <v>33</v>
      </c>
      <c r="O4663" t="s">
        <v>33</v>
      </c>
      <c r="P4663">
        <v>3.9</v>
      </c>
      <c r="Q4663" t="s">
        <v>8883</v>
      </c>
      <c r="R4663" t="s">
        <v>34</v>
      </c>
      <c r="S4663" t="s">
        <v>33</v>
      </c>
      <c r="T4663" t="s">
        <v>33</v>
      </c>
      <c r="U4663">
        <v>6</v>
      </c>
      <c r="V4663" t="s">
        <v>45</v>
      </c>
      <c r="W4663">
        <v>5.9</v>
      </c>
      <c r="X4663" t="s">
        <v>8883</v>
      </c>
      <c r="Y4663">
        <v>109677</v>
      </c>
      <c r="Z4663">
        <v>19.7</v>
      </c>
      <c r="AA4663" t="s">
        <v>8866</v>
      </c>
      <c r="AB4663">
        <v>288</v>
      </c>
      <c r="AC4663" t="s">
        <v>8870</v>
      </c>
      <c r="AD4663">
        <v>6</v>
      </c>
      <c r="AE4663">
        <v>7</v>
      </c>
      <c r="AF4663" t="s">
        <v>8872</v>
      </c>
      <c r="AG4663" t="s">
        <v>1598</v>
      </c>
      <c r="AH4663" t="s">
        <v>37</v>
      </c>
      <c r="AI4663" t="s">
        <v>38</v>
      </c>
      <c r="AJ4663" t="s">
        <v>33</v>
      </c>
      <c r="AK4663">
        <v>0</v>
      </c>
      <c r="AL46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64" spans="1:38" x14ac:dyDescent="0.3">
      <c r="A4664" t="s">
        <v>6154</v>
      </c>
      <c r="B4664">
        <v>19</v>
      </c>
      <c r="C4664" t="s">
        <v>49</v>
      </c>
      <c r="D4664" t="s">
        <v>31</v>
      </c>
      <c r="E4664">
        <v>190</v>
      </c>
      <c r="F4664" t="s">
        <v>8879</v>
      </c>
      <c r="G4664">
        <v>139</v>
      </c>
      <c r="H4664">
        <v>97</v>
      </c>
      <c r="I4664">
        <v>68</v>
      </c>
      <c r="J4664" t="s">
        <v>8893</v>
      </c>
      <c r="K4664" t="s">
        <v>32</v>
      </c>
      <c r="L4664" t="s">
        <v>33</v>
      </c>
      <c r="M4664" t="s">
        <v>32</v>
      </c>
      <c r="N4664" t="s">
        <v>33</v>
      </c>
      <c r="O4664" t="s">
        <v>32</v>
      </c>
      <c r="P4664">
        <v>3.4</v>
      </c>
      <c r="Q4664" t="s">
        <v>8883</v>
      </c>
      <c r="R4664" t="s">
        <v>152</v>
      </c>
      <c r="S4664" t="s">
        <v>33</v>
      </c>
      <c r="T4664" t="s">
        <v>32</v>
      </c>
      <c r="U4664">
        <v>7</v>
      </c>
      <c r="V4664" t="s">
        <v>47</v>
      </c>
      <c r="W4664">
        <v>3.8</v>
      </c>
      <c r="X4664" t="s">
        <v>8884</v>
      </c>
      <c r="Y4664">
        <v>141706</v>
      </c>
      <c r="Z4664">
        <v>20.7</v>
      </c>
      <c r="AA4664" t="s">
        <v>8866</v>
      </c>
      <c r="AB4664">
        <v>559</v>
      </c>
      <c r="AC4664" t="s">
        <v>8867</v>
      </c>
      <c r="AD4664">
        <v>5</v>
      </c>
      <c r="AE4664">
        <v>4</v>
      </c>
      <c r="AF4664" t="s">
        <v>8873</v>
      </c>
      <c r="AG4664" t="s">
        <v>5970</v>
      </c>
      <c r="AH4664" t="s">
        <v>5581</v>
      </c>
      <c r="AI4664" t="s">
        <v>38</v>
      </c>
      <c r="AJ4664" t="s">
        <v>33</v>
      </c>
      <c r="AK4664">
        <v>0</v>
      </c>
      <c r="AL46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65" spans="1:38" x14ac:dyDescent="0.3">
      <c r="A4665" t="s">
        <v>6846</v>
      </c>
      <c r="B4665">
        <v>44</v>
      </c>
      <c r="C4665" t="s">
        <v>51</v>
      </c>
      <c r="D4665" t="s">
        <v>347</v>
      </c>
      <c r="E4665">
        <v>184</v>
      </c>
      <c r="F4665" t="s">
        <v>8879</v>
      </c>
      <c r="G4665">
        <v>104</v>
      </c>
      <c r="H4665">
        <v>86</v>
      </c>
      <c r="I4665">
        <v>64</v>
      </c>
      <c r="J4665" t="s">
        <v>8893</v>
      </c>
      <c r="K4665" t="s">
        <v>32</v>
      </c>
      <c r="L4665" t="s">
        <v>33</v>
      </c>
      <c r="M4665" t="s">
        <v>32</v>
      </c>
      <c r="N4665" t="s">
        <v>32</v>
      </c>
      <c r="O4665" t="s">
        <v>33</v>
      </c>
      <c r="P4665">
        <v>3.5</v>
      </c>
      <c r="Q4665" t="s">
        <v>8883</v>
      </c>
      <c r="R4665" t="s">
        <v>152</v>
      </c>
      <c r="S4665" t="s">
        <v>32</v>
      </c>
      <c r="T4665" t="s">
        <v>32</v>
      </c>
      <c r="U4665">
        <v>8</v>
      </c>
      <c r="V4665" t="s">
        <v>47</v>
      </c>
      <c r="W4665">
        <v>3</v>
      </c>
      <c r="X4665" t="s">
        <v>8884</v>
      </c>
      <c r="Y4665">
        <v>26718</v>
      </c>
      <c r="Z4665">
        <v>23.3</v>
      </c>
      <c r="AA4665" t="s">
        <v>8866</v>
      </c>
      <c r="AB4665">
        <v>258</v>
      </c>
      <c r="AC4665" t="s">
        <v>8870</v>
      </c>
      <c r="AD4665">
        <v>1</v>
      </c>
      <c r="AE4665">
        <v>8</v>
      </c>
      <c r="AF4665" t="s">
        <v>8868</v>
      </c>
      <c r="AG4665" t="s">
        <v>6377</v>
      </c>
      <c r="AH4665" t="s">
        <v>6377</v>
      </c>
      <c r="AI4665" t="s">
        <v>2343</v>
      </c>
      <c r="AJ4665" t="s">
        <v>33</v>
      </c>
      <c r="AK4665">
        <v>0</v>
      </c>
      <c r="AL46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66" spans="1:38" x14ac:dyDescent="0.3">
      <c r="A4666" t="s">
        <v>3696</v>
      </c>
      <c r="B4666">
        <v>50</v>
      </c>
      <c r="C4666" t="s">
        <v>40</v>
      </c>
      <c r="D4666" t="s">
        <v>31</v>
      </c>
      <c r="E4666">
        <v>158</v>
      </c>
      <c r="F4666" t="s">
        <v>8879</v>
      </c>
      <c r="G4666">
        <v>127</v>
      </c>
      <c r="H4666">
        <v>85</v>
      </c>
      <c r="I4666">
        <v>100</v>
      </c>
      <c r="J4666" t="s">
        <v>8895</v>
      </c>
      <c r="K4666" t="s">
        <v>33</v>
      </c>
      <c r="L4666" t="s">
        <v>32</v>
      </c>
      <c r="M4666" t="s">
        <v>32</v>
      </c>
      <c r="N4666" t="s">
        <v>33</v>
      </c>
      <c r="O4666" t="s">
        <v>32</v>
      </c>
      <c r="P4666">
        <v>2.2999999999999998</v>
      </c>
      <c r="Q4666" t="s">
        <v>8883</v>
      </c>
      <c r="R4666" t="s">
        <v>152</v>
      </c>
      <c r="S4666" t="s">
        <v>32</v>
      </c>
      <c r="T4666" t="s">
        <v>32</v>
      </c>
      <c r="U4666">
        <v>10</v>
      </c>
      <c r="V4666" t="s">
        <v>43</v>
      </c>
      <c r="W4666">
        <v>8.4</v>
      </c>
      <c r="X4666" t="s">
        <v>8882</v>
      </c>
      <c r="Y4666">
        <v>51432</v>
      </c>
      <c r="Z4666">
        <v>19.600000000000001</v>
      </c>
      <c r="AA4666" t="s">
        <v>8866</v>
      </c>
      <c r="AB4666">
        <v>77</v>
      </c>
      <c r="AC4666" t="s">
        <v>8869</v>
      </c>
      <c r="AD4666">
        <v>7</v>
      </c>
      <c r="AE4666">
        <v>5</v>
      </c>
      <c r="AF4666" t="s">
        <v>8873</v>
      </c>
      <c r="AG4666" t="s">
        <v>3519</v>
      </c>
      <c r="AH4666" t="s">
        <v>2342</v>
      </c>
      <c r="AI4666" t="s">
        <v>38</v>
      </c>
      <c r="AJ4666" t="s">
        <v>33</v>
      </c>
      <c r="AK4666">
        <v>0</v>
      </c>
      <c r="AL46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67" spans="1:38" x14ac:dyDescent="0.3">
      <c r="A4667" t="s">
        <v>1594</v>
      </c>
      <c r="B4667">
        <v>29</v>
      </c>
      <c r="C4667" t="s">
        <v>63</v>
      </c>
      <c r="D4667" t="s">
        <v>31</v>
      </c>
      <c r="E4667">
        <v>169</v>
      </c>
      <c r="F4667" t="s">
        <v>8879</v>
      </c>
      <c r="G4667">
        <v>174</v>
      </c>
      <c r="H4667">
        <v>72</v>
      </c>
      <c r="I4667">
        <v>78</v>
      </c>
      <c r="J4667" t="s">
        <v>8896</v>
      </c>
      <c r="K4667" t="s">
        <v>32</v>
      </c>
      <c r="L4667" t="s">
        <v>32</v>
      </c>
      <c r="M4667" t="s">
        <v>32</v>
      </c>
      <c r="N4667" t="s">
        <v>32</v>
      </c>
      <c r="O4667" t="s">
        <v>32</v>
      </c>
      <c r="P4667">
        <v>3.6</v>
      </c>
      <c r="Q4667" t="s">
        <v>8883</v>
      </c>
      <c r="R4667" t="s">
        <v>152</v>
      </c>
      <c r="S4667" t="s">
        <v>33</v>
      </c>
      <c r="T4667" t="s">
        <v>33</v>
      </c>
      <c r="U4667">
        <v>2</v>
      </c>
      <c r="V4667" t="s">
        <v>35</v>
      </c>
      <c r="W4667">
        <v>0.6</v>
      </c>
      <c r="X4667" t="s">
        <v>8884</v>
      </c>
      <c r="Y4667">
        <v>88848</v>
      </c>
      <c r="Z4667">
        <v>20.100000000000001</v>
      </c>
      <c r="AA4667" t="s">
        <v>8866</v>
      </c>
      <c r="AB4667">
        <v>435</v>
      </c>
      <c r="AC4667" t="s">
        <v>8870</v>
      </c>
      <c r="AD4667">
        <v>5</v>
      </c>
      <c r="AE4667">
        <v>6</v>
      </c>
      <c r="AF4667" t="s">
        <v>8872</v>
      </c>
      <c r="AG4667" t="s">
        <v>1217</v>
      </c>
      <c r="AH4667" t="s">
        <v>37</v>
      </c>
      <c r="AI4667" t="s">
        <v>38</v>
      </c>
      <c r="AJ4667" t="s">
        <v>33</v>
      </c>
      <c r="AK4667">
        <v>0</v>
      </c>
      <c r="AL46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68" spans="1:38" x14ac:dyDescent="0.3">
      <c r="A4668" t="s">
        <v>2456</v>
      </c>
      <c r="B4668">
        <v>88</v>
      </c>
      <c r="C4668" t="s">
        <v>30</v>
      </c>
      <c r="D4668" t="s">
        <v>31</v>
      </c>
      <c r="E4668">
        <v>146</v>
      </c>
      <c r="F4668" t="s">
        <v>8879</v>
      </c>
      <c r="G4668">
        <v>157</v>
      </c>
      <c r="H4668">
        <v>97</v>
      </c>
      <c r="I4668">
        <v>78</v>
      </c>
      <c r="J4668" t="s">
        <v>8896</v>
      </c>
      <c r="K4668" t="s">
        <v>33</v>
      </c>
      <c r="L4668" t="s">
        <v>33</v>
      </c>
      <c r="M4668" t="s">
        <v>32</v>
      </c>
      <c r="N4668" t="s">
        <v>33</v>
      </c>
      <c r="O4668" t="s">
        <v>32</v>
      </c>
      <c r="P4668">
        <v>3.6</v>
      </c>
      <c r="Q4668" t="s">
        <v>8883</v>
      </c>
      <c r="R4668" t="s">
        <v>34</v>
      </c>
      <c r="S4668" t="s">
        <v>32</v>
      </c>
      <c r="T4668" t="s">
        <v>32</v>
      </c>
      <c r="U4668">
        <v>7</v>
      </c>
      <c r="V4668" t="s">
        <v>47</v>
      </c>
      <c r="W4668">
        <v>6.3</v>
      </c>
      <c r="X4668" t="s">
        <v>8883</v>
      </c>
      <c r="Y4668">
        <v>255313</v>
      </c>
      <c r="Z4668">
        <v>23.4</v>
      </c>
      <c r="AA4668" t="s">
        <v>8866</v>
      </c>
      <c r="AB4668">
        <v>446</v>
      </c>
      <c r="AC4668" t="s">
        <v>8870</v>
      </c>
      <c r="AD4668">
        <v>6</v>
      </c>
      <c r="AE4668">
        <v>10</v>
      </c>
      <c r="AF4668" t="s">
        <v>8868</v>
      </c>
      <c r="AG4668" t="s">
        <v>2341</v>
      </c>
      <c r="AH4668" t="s">
        <v>2342</v>
      </c>
      <c r="AI4668" t="s">
        <v>2343</v>
      </c>
      <c r="AJ4668" t="s">
        <v>33</v>
      </c>
      <c r="AK4668">
        <v>0</v>
      </c>
      <c r="AL46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69" spans="1:38" x14ac:dyDescent="0.3">
      <c r="A4669" t="s">
        <v>8313</v>
      </c>
      <c r="B4669">
        <v>20</v>
      </c>
      <c r="C4669" t="s">
        <v>49</v>
      </c>
      <c r="D4669" t="s">
        <v>347</v>
      </c>
      <c r="E4669">
        <v>192</v>
      </c>
      <c r="F4669" t="s">
        <v>8879</v>
      </c>
      <c r="G4669">
        <v>105</v>
      </c>
      <c r="H4669">
        <v>109</v>
      </c>
      <c r="I4669">
        <v>108</v>
      </c>
      <c r="J4669" t="s">
        <v>8891</v>
      </c>
      <c r="K4669" t="s">
        <v>32</v>
      </c>
      <c r="L4669" t="s">
        <v>32</v>
      </c>
      <c r="M4669" t="s">
        <v>33</v>
      </c>
      <c r="N4669" t="s">
        <v>32</v>
      </c>
      <c r="O4669" t="s">
        <v>33</v>
      </c>
      <c r="P4669">
        <v>2.8</v>
      </c>
      <c r="Q4669" t="s">
        <v>8883</v>
      </c>
      <c r="R4669" t="s">
        <v>152</v>
      </c>
      <c r="S4669" t="s">
        <v>32</v>
      </c>
      <c r="T4669" t="s">
        <v>32</v>
      </c>
      <c r="U4669">
        <v>8</v>
      </c>
      <c r="V4669" t="s">
        <v>47</v>
      </c>
      <c r="W4669">
        <v>2.6</v>
      </c>
      <c r="X4669" t="s">
        <v>8884</v>
      </c>
      <c r="Y4669">
        <v>263413</v>
      </c>
      <c r="Z4669">
        <v>20</v>
      </c>
      <c r="AA4669" t="s">
        <v>8866</v>
      </c>
      <c r="AB4669">
        <v>39</v>
      </c>
      <c r="AC4669" t="s">
        <v>8869</v>
      </c>
      <c r="AD4669">
        <v>5</v>
      </c>
      <c r="AE4669">
        <v>7</v>
      </c>
      <c r="AF4669" t="s">
        <v>8872</v>
      </c>
      <c r="AG4669" t="s">
        <v>443</v>
      </c>
      <c r="AH4669" t="s">
        <v>37</v>
      </c>
      <c r="AI4669" t="s">
        <v>38</v>
      </c>
      <c r="AJ4669" t="s">
        <v>33</v>
      </c>
      <c r="AK4669">
        <v>0</v>
      </c>
      <c r="AL46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670" spans="1:38" x14ac:dyDescent="0.3">
      <c r="A4670" t="s">
        <v>8818</v>
      </c>
      <c r="B4670">
        <v>29</v>
      </c>
      <c r="C4670" t="s">
        <v>63</v>
      </c>
      <c r="D4670" t="s">
        <v>347</v>
      </c>
      <c r="E4670">
        <v>188</v>
      </c>
      <c r="F4670" t="s">
        <v>8879</v>
      </c>
      <c r="G4670">
        <v>170</v>
      </c>
      <c r="H4670">
        <v>107</v>
      </c>
      <c r="I4670">
        <v>69</v>
      </c>
      <c r="J4670" t="s">
        <v>8893</v>
      </c>
      <c r="K4670" t="s">
        <v>32</v>
      </c>
      <c r="L4670" t="s">
        <v>32</v>
      </c>
      <c r="M4670" t="s">
        <v>33</v>
      </c>
      <c r="N4670" t="s">
        <v>32</v>
      </c>
      <c r="O4670" t="s">
        <v>32</v>
      </c>
      <c r="P4670">
        <v>2.1</v>
      </c>
      <c r="Q4670" t="s">
        <v>8883</v>
      </c>
      <c r="R4670" t="s">
        <v>251</v>
      </c>
      <c r="S4670" t="s">
        <v>33</v>
      </c>
      <c r="T4670" t="s">
        <v>33</v>
      </c>
      <c r="U4670">
        <v>5</v>
      </c>
      <c r="V4670" t="s">
        <v>45</v>
      </c>
      <c r="W4670">
        <v>4.4000000000000004</v>
      </c>
      <c r="X4670" t="s">
        <v>8883</v>
      </c>
      <c r="Y4670">
        <v>100306</v>
      </c>
      <c r="Z4670">
        <v>20.6</v>
      </c>
      <c r="AA4670" t="s">
        <v>8866</v>
      </c>
      <c r="AB4670">
        <v>799</v>
      </c>
      <c r="AC4670" t="s">
        <v>8867</v>
      </c>
      <c r="AD4670">
        <v>0</v>
      </c>
      <c r="AE4670">
        <v>9</v>
      </c>
      <c r="AF4670" t="s">
        <v>8868</v>
      </c>
      <c r="AG4670" t="s">
        <v>831</v>
      </c>
      <c r="AH4670" t="s">
        <v>37</v>
      </c>
      <c r="AI4670" t="s">
        <v>38</v>
      </c>
      <c r="AJ4670" t="s">
        <v>33</v>
      </c>
      <c r="AK4670">
        <v>0</v>
      </c>
      <c r="AL46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71" spans="1:38" x14ac:dyDescent="0.3">
      <c r="A4671" t="s">
        <v>8745</v>
      </c>
      <c r="B4671">
        <v>33</v>
      </c>
      <c r="C4671" t="s">
        <v>63</v>
      </c>
      <c r="D4671" t="s">
        <v>347</v>
      </c>
      <c r="E4671">
        <v>178</v>
      </c>
      <c r="F4671" t="s">
        <v>8879</v>
      </c>
      <c r="G4671">
        <v>130</v>
      </c>
      <c r="H4671">
        <v>105</v>
      </c>
      <c r="I4671">
        <v>87</v>
      </c>
      <c r="J4671" t="s">
        <v>8894</v>
      </c>
      <c r="K4671" t="s">
        <v>32</v>
      </c>
      <c r="L4671" t="s">
        <v>33</v>
      </c>
      <c r="M4671" t="s">
        <v>33</v>
      </c>
      <c r="N4671" t="s">
        <v>32</v>
      </c>
      <c r="O4671" t="s">
        <v>32</v>
      </c>
      <c r="P4671">
        <v>0.8</v>
      </c>
      <c r="Q4671" t="s">
        <v>8884</v>
      </c>
      <c r="R4671" t="s">
        <v>34</v>
      </c>
      <c r="S4671" t="s">
        <v>32</v>
      </c>
      <c r="T4671" t="s">
        <v>33</v>
      </c>
      <c r="U4671">
        <v>5</v>
      </c>
      <c r="V4671" t="s">
        <v>45</v>
      </c>
      <c r="W4671">
        <v>5.3</v>
      </c>
      <c r="X4671" t="s">
        <v>8883</v>
      </c>
      <c r="Y4671">
        <v>190875</v>
      </c>
      <c r="Z4671">
        <v>28.8</v>
      </c>
      <c r="AA4671" t="s">
        <v>8875</v>
      </c>
      <c r="AB4671">
        <v>611</v>
      </c>
      <c r="AC4671" t="s">
        <v>8867</v>
      </c>
      <c r="AD4671">
        <v>5</v>
      </c>
      <c r="AE4671">
        <v>8</v>
      </c>
      <c r="AF4671" t="s">
        <v>8868</v>
      </c>
      <c r="AG4671" t="s">
        <v>831</v>
      </c>
      <c r="AH4671" t="s">
        <v>37</v>
      </c>
      <c r="AI4671" t="s">
        <v>38</v>
      </c>
      <c r="AJ4671" t="s">
        <v>33</v>
      </c>
      <c r="AK4671">
        <v>0</v>
      </c>
      <c r="AL46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72" spans="1:38" x14ac:dyDescent="0.3">
      <c r="A4672" t="s">
        <v>8409</v>
      </c>
      <c r="B4672">
        <v>21</v>
      </c>
      <c r="C4672" t="s">
        <v>49</v>
      </c>
      <c r="D4672" t="s">
        <v>347</v>
      </c>
      <c r="E4672">
        <v>164</v>
      </c>
      <c r="F4672" t="s">
        <v>8879</v>
      </c>
      <c r="G4672">
        <v>120</v>
      </c>
      <c r="H4672">
        <v>73</v>
      </c>
      <c r="I4672">
        <v>104</v>
      </c>
      <c r="J4672" t="s">
        <v>8891</v>
      </c>
      <c r="K4672" t="s">
        <v>32</v>
      </c>
      <c r="L4672" t="s">
        <v>33</v>
      </c>
      <c r="M4672" t="s">
        <v>33</v>
      </c>
      <c r="N4672" t="s">
        <v>32</v>
      </c>
      <c r="O4672" t="s">
        <v>32</v>
      </c>
      <c r="P4672">
        <v>1.2</v>
      </c>
      <c r="Q4672" t="s">
        <v>8884</v>
      </c>
      <c r="R4672" t="s">
        <v>34</v>
      </c>
      <c r="S4672" t="s">
        <v>32</v>
      </c>
      <c r="T4672" t="s">
        <v>33</v>
      </c>
      <c r="U4672">
        <v>8</v>
      </c>
      <c r="V4672" t="s">
        <v>47</v>
      </c>
      <c r="W4672">
        <v>7.8</v>
      </c>
      <c r="X4672" t="s">
        <v>8883</v>
      </c>
      <c r="Y4672">
        <v>189669</v>
      </c>
      <c r="Z4672">
        <v>32.700000000000003</v>
      </c>
      <c r="AA4672" t="s">
        <v>8876</v>
      </c>
      <c r="AB4672">
        <v>759</v>
      </c>
      <c r="AC4672" t="s">
        <v>8867</v>
      </c>
      <c r="AD4672">
        <v>0</v>
      </c>
      <c r="AE4672">
        <v>5</v>
      </c>
      <c r="AF4672" t="s">
        <v>8873</v>
      </c>
      <c r="AG4672" t="s">
        <v>5199</v>
      </c>
      <c r="AH4672" t="s">
        <v>4364</v>
      </c>
      <c r="AI4672" t="s">
        <v>38</v>
      </c>
      <c r="AJ4672" t="s">
        <v>33</v>
      </c>
      <c r="AK4672">
        <v>0</v>
      </c>
      <c r="AL46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673" spans="1:38" x14ac:dyDescent="0.3">
      <c r="A4673" t="s">
        <v>8123</v>
      </c>
      <c r="B4673">
        <v>35</v>
      </c>
      <c r="C4673" t="s">
        <v>51</v>
      </c>
      <c r="D4673" t="s">
        <v>347</v>
      </c>
      <c r="E4673">
        <v>159</v>
      </c>
      <c r="F4673" t="s">
        <v>8879</v>
      </c>
      <c r="G4673">
        <v>171</v>
      </c>
      <c r="H4673">
        <v>76</v>
      </c>
      <c r="I4673">
        <v>100</v>
      </c>
      <c r="J4673" t="s">
        <v>8895</v>
      </c>
      <c r="K4673" t="s">
        <v>32</v>
      </c>
      <c r="L4673" t="s">
        <v>32</v>
      </c>
      <c r="M4673" t="s">
        <v>33</v>
      </c>
      <c r="N4673" t="s">
        <v>33</v>
      </c>
      <c r="O4673" t="s">
        <v>32</v>
      </c>
      <c r="P4673">
        <v>1.7</v>
      </c>
      <c r="Q4673" t="s">
        <v>8884</v>
      </c>
      <c r="R4673" t="s">
        <v>152</v>
      </c>
      <c r="S4673" t="s">
        <v>32</v>
      </c>
      <c r="T4673" t="s">
        <v>32</v>
      </c>
      <c r="U4673">
        <v>8</v>
      </c>
      <c r="V4673" t="s">
        <v>47</v>
      </c>
      <c r="W4673">
        <v>11.6</v>
      </c>
      <c r="X4673" t="s">
        <v>8882</v>
      </c>
      <c r="Y4673">
        <v>106250</v>
      </c>
      <c r="Z4673">
        <v>29</v>
      </c>
      <c r="AA4673" t="s">
        <v>8875</v>
      </c>
      <c r="AB4673">
        <v>510</v>
      </c>
      <c r="AC4673" t="s">
        <v>8867</v>
      </c>
      <c r="AD4673">
        <v>2</v>
      </c>
      <c r="AE4673">
        <v>5</v>
      </c>
      <c r="AF4673" t="s">
        <v>8873</v>
      </c>
      <c r="AG4673" t="s">
        <v>1217</v>
      </c>
      <c r="AH4673" t="s">
        <v>37</v>
      </c>
      <c r="AI4673" t="s">
        <v>38</v>
      </c>
      <c r="AJ4673" t="s">
        <v>33</v>
      </c>
      <c r="AK4673">
        <v>0</v>
      </c>
      <c r="AL46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674" spans="1:38" x14ac:dyDescent="0.3">
      <c r="A4674" t="s">
        <v>8669</v>
      </c>
      <c r="B4674">
        <v>34</v>
      </c>
      <c r="C4674" t="s">
        <v>63</v>
      </c>
      <c r="D4674" t="s">
        <v>347</v>
      </c>
      <c r="E4674">
        <v>139</v>
      </c>
      <c r="F4674" t="s">
        <v>8879</v>
      </c>
      <c r="G4674">
        <v>124</v>
      </c>
      <c r="H4674">
        <v>107</v>
      </c>
      <c r="I4674">
        <v>47</v>
      </c>
      <c r="J4674" t="s">
        <v>8897</v>
      </c>
      <c r="K4674" t="s">
        <v>33</v>
      </c>
      <c r="L4674" t="s">
        <v>32</v>
      </c>
      <c r="M4674" t="s">
        <v>33</v>
      </c>
      <c r="N4674" t="s">
        <v>32</v>
      </c>
      <c r="O4674" t="s">
        <v>32</v>
      </c>
      <c r="P4674">
        <v>0.2</v>
      </c>
      <c r="Q4674" t="s">
        <v>8884</v>
      </c>
      <c r="R4674" t="s">
        <v>152</v>
      </c>
      <c r="S4674" t="s">
        <v>32</v>
      </c>
      <c r="T4674" t="s">
        <v>33</v>
      </c>
      <c r="U4674">
        <v>6</v>
      </c>
      <c r="V4674" t="s">
        <v>45</v>
      </c>
      <c r="W4674">
        <v>2.5</v>
      </c>
      <c r="X4674" t="s">
        <v>8884</v>
      </c>
      <c r="Y4674">
        <v>111631</v>
      </c>
      <c r="Z4674">
        <v>25.7</v>
      </c>
      <c r="AA4674" t="s">
        <v>8875</v>
      </c>
      <c r="AB4674">
        <v>690</v>
      </c>
      <c r="AC4674" t="s">
        <v>8867</v>
      </c>
      <c r="AD4674">
        <v>7</v>
      </c>
      <c r="AE4674">
        <v>10</v>
      </c>
      <c r="AF4674" t="s">
        <v>8868</v>
      </c>
      <c r="AG4674" t="s">
        <v>3933</v>
      </c>
      <c r="AH4674" t="s">
        <v>2342</v>
      </c>
      <c r="AI4674" t="s">
        <v>38</v>
      </c>
      <c r="AJ4674" t="s">
        <v>33</v>
      </c>
      <c r="AK4674">
        <v>0</v>
      </c>
      <c r="AL46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675" spans="1:38" x14ac:dyDescent="0.3">
      <c r="A4675" t="s">
        <v>7979</v>
      </c>
      <c r="B4675">
        <v>38</v>
      </c>
      <c r="C4675" t="s">
        <v>51</v>
      </c>
      <c r="D4675" t="s">
        <v>347</v>
      </c>
      <c r="E4675">
        <v>145</v>
      </c>
      <c r="F4675" t="s">
        <v>8879</v>
      </c>
      <c r="G4675">
        <v>101</v>
      </c>
      <c r="H4675">
        <v>65</v>
      </c>
      <c r="I4675">
        <v>42</v>
      </c>
      <c r="J4675" t="s">
        <v>8897</v>
      </c>
      <c r="K4675" t="s">
        <v>33</v>
      </c>
      <c r="L4675" t="s">
        <v>32</v>
      </c>
      <c r="M4675" t="s">
        <v>33</v>
      </c>
      <c r="N4675" t="s">
        <v>33</v>
      </c>
      <c r="O4675" t="s">
        <v>33</v>
      </c>
      <c r="P4675">
        <v>0.8</v>
      </c>
      <c r="Q4675" t="s">
        <v>8884</v>
      </c>
      <c r="R4675" t="s">
        <v>251</v>
      </c>
      <c r="S4675" t="s">
        <v>33</v>
      </c>
      <c r="T4675" t="s">
        <v>32</v>
      </c>
      <c r="U4675">
        <v>1</v>
      </c>
      <c r="V4675" t="s">
        <v>35</v>
      </c>
      <c r="W4675">
        <v>1.6</v>
      </c>
      <c r="X4675" t="s">
        <v>8884</v>
      </c>
      <c r="Y4675">
        <v>114794</v>
      </c>
      <c r="Z4675">
        <v>19.5</v>
      </c>
      <c r="AA4675" t="s">
        <v>8866</v>
      </c>
      <c r="AB4675">
        <v>756</v>
      </c>
      <c r="AC4675" t="s">
        <v>8867</v>
      </c>
      <c r="AD4675">
        <v>0</v>
      </c>
      <c r="AE4675">
        <v>8</v>
      </c>
      <c r="AF4675" t="s">
        <v>8868</v>
      </c>
      <c r="AG4675" t="s">
        <v>36</v>
      </c>
      <c r="AH4675" t="s">
        <v>37</v>
      </c>
      <c r="AI4675" t="s">
        <v>38</v>
      </c>
      <c r="AJ4675" t="s">
        <v>33</v>
      </c>
      <c r="AK4675">
        <v>0</v>
      </c>
      <c r="AL46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76" spans="1:38" x14ac:dyDescent="0.3">
      <c r="A4676" t="s">
        <v>8676</v>
      </c>
      <c r="B4676">
        <v>28</v>
      </c>
      <c r="C4676" t="s">
        <v>63</v>
      </c>
      <c r="D4676" t="s">
        <v>347</v>
      </c>
      <c r="E4676">
        <v>195</v>
      </c>
      <c r="F4676" t="s">
        <v>8879</v>
      </c>
      <c r="G4676">
        <v>121</v>
      </c>
      <c r="H4676">
        <v>92</v>
      </c>
      <c r="I4676">
        <v>46</v>
      </c>
      <c r="J4676" t="s">
        <v>8897</v>
      </c>
      <c r="K4676" t="s">
        <v>33</v>
      </c>
      <c r="L4676" t="s">
        <v>32</v>
      </c>
      <c r="M4676" t="s">
        <v>33</v>
      </c>
      <c r="N4676" t="s">
        <v>33</v>
      </c>
      <c r="O4676" t="s">
        <v>32</v>
      </c>
      <c r="P4676">
        <v>1</v>
      </c>
      <c r="Q4676" t="s">
        <v>8884</v>
      </c>
      <c r="R4676" t="s">
        <v>251</v>
      </c>
      <c r="S4676" t="s">
        <v>32</v>
      </c>
      <c r="T4676" t="s">
        <v>32</v>
      </c>
      <c r="U4676">
        <v>10</v>
      </c>
      <c r="V4676" t="s">
        <v>43</v>
      </c>
      <c r="W4676">
        <v>4.3</v>
      </c>
      <c r="X4676" t="s">
        <v>8883</v>
      </c>
      <c r="Y4676">
        <v>157848</v>
      </c>
      <c r="Z4676">
        <v>19.399999999999999</v>
      </c>
      <c r="AA4676" t="s">
        <v>8866</v>
      </c>
      <c r="AB4676">
        <v>285</v>
      </c>
      <c r="AC4676" t="s">
        <v>8870</v>
      </c>
      <c r="AD4676">
        <v>3</v>
      </c>
      <c r="AE4676">
        <v>10</v>
      </c>
      <c r="AF4676" t="s">
        <v>8868</v>
      </c>
      <c r="AG4676" t="s">
        <v>2341</v>
      </c>
      <c r="AH4676" t="s">
        <v>2342</v>
      </c>
      <c r="AI4676" t="s">
        <v>2343</v>
      </c>
      <c r="AJ4676" t="s">
        <v>33</v>
      </c>
      <c r="AK4676">
        <v>0</v>
      </c>
      <c r="AL46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77" spans="1:38" x14ac:dyDescent="0.3">
      <c r="A4677" t="s">
        <v>8063</v>
      </c>
      <c r="B4677">
        <v>38</v>
      </c>
      <c r="C4677" t="s">
        <v>51</v>
      </c>
      <c r="D4677" t="s">
        <v>347</v>
      </c>
      <c r="E4677">
        <v>148</v>
      </c>
      <c r="F4677" t="s">
        <v>8879</v>
      </c>
      <c r="G4677">
        <v>163</v>
      </c>
      <c r="H4677">
        <v>106</v>
      </c>
      <c r="I4677">
        <v>85</v>
      </c>
      <c r="J4677" t="s">
        <v>8894</v>
      </c>
      <c r="K4677" t="s">
        <v>32</v>
      </c>
      <c r="L4677" t="s">
        <v>32</v>
      </c>
      <c r="M4677" t="s">
        <v>33</v>
      </c>
      <c r="N4677" t="s">
        <v>32</v>
      </c>
      <c r="O4677" t="s">
        <v>32</v>
      </c>
      <c r="P4677">
        <v>1.2</v>
      </c>
      <c r="Q4677" t="s">
        <v>8884</v>
      </c>
      <c r="R4677" t="s">
        <v>251</v>
      </c>
      <c r="S4677" t="s">
        <v>32</v>
      </c>
      <c r="T4677" t="s">
        <v>33</v>
      </c>
      <c r="U4677">
        <v>7</v>
      </c>
      <c r="V4677" t="s">
        <v>47</v>
      </c>
      <c r="W4677">
        <v>0.6</v>
      </c>
      <c r="X4677" t="s">
        <v>8884</v>
      </c>
      <c r="Y4677">
        <v>53689</v>
      </c>
      <c r="Z4677">
        <v>20.9</v>
      </c>
      <c r="AA4677" t="s">
        <v>8866</v>
      </c>
      <c r="AB4677">
        <v>472</v>
      </c>
      <c r="AC4677" t="s">
        <v>8870</v>
      </c>
      <c r="AD4677">
        <v>4</v>
      </c>
      <c r="AE4677">
        <v>5</v>
      </c>
      <c r="AF4677" t="s">
        <v>8873</v>
      </c>
      <c r="AG4677" t="s">
        <v>2341</v>
      </c>
      <c r="AH4677" t="s">
        <v>2342</v>
      </c>
      <c r="AI4677" t="s">
        <v>2343</v>
      </c>
      <c r="AJ4677" t="s">
        <v>33</v>
      </c>
      <c r="AK4677">
        <v>0</v>
      </c>
      <c r="AL46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78" spans="1:38" x14ac:dyDescent="0.3">
      <c r="A4678" t="s">
        <v>8241</v>
      </c>
      <c r="B4678">
        <v>19</v>
      </c>
      <c r="C4678" t="s">
        <v>49</v>
      </c>
      <c r="D4678" t="s">
        <v>347</v>
      </c>
      <c r="E4678">
        <v>165</v>
      </c>
      <c r="F4678" t="s">
        <v>8879</v>
      </c>
      <c r="G4678">
        <v>147</v>
      </c>
      <c r="H4678">
        <v>79</v>
      </c>
      <c r="I4678">
        <v>52</v>
      </c>
      <c r="J4678" t="s">
        <v>8892</v>
      </c>
      <c r="K4678" t="s">
        <v>32</v>
      </c>
      <c r="L4678" t="s">
        <v>33</v>
      </c>
      <c r="M4678" t="s">
        <v>33</v>
      </c>
      <c r="N4678" t="s">
        <v>32</v>
      </c>
      <c r="O4678" t="s">
        <v>33</v>
      </c>
      <c r="P4678">
        <v>1.2</v>
      </c>
      <c r="Q4678" t="s">
        <v>8884</v>
      </c>
      <c r="R4678" t="s">
        <v>251</v>
      </c>
      <c r="S4678" t="s">
        <v>32</v>
      </c>
      <c r="T4678" t="s">
        <v>32</v>
      </c>
      <c r="U4678">
        <v>2</v>
      </c>
      <c r="V4678" t="s">
        <v>35</v>
      </c>
      <c r="W4678">
        <v>2.8</v>
      </c>
      <c r="X4678" t="s">
        <v>8884</v>
      </c>
      <c r="Y4678">
        <v>248480</v>
      </c>
      <c r="Z4678">
        <v>25.5</v>
      </c>
      <c r="AA4678" t="s">
        <v>8875</v>
      </c>
      <c r="AB4678">
        <v>218</v>
      </c>
      <c r="AC4678" t="s">
        <v>8870</v>
      </c>
      <c r="AD4678">
        <v>2</v>
      </c>
      <c r="AE4678">
        <v>5</v>
      </c>
      <c r="AF4678" t="s">
        <v>8873</v>
      </c>
      <c r="AG4678" t="s">
        <v>4784</v>
      </c>
      <c r="AH4678" t="s">
        <v>4364</v>
      </c>
      <c r="AI4678" t="s">
        <v>2343</v>
      </c>
      <c r="AJ4678" t="s">
        <v>33</v>
      </c>
      <c r="AK4678">
        <v>0</v>
      </c>
      <c r="AL46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79" spans="1:38" x14ac:dyDescent="0.3">
      <c r="A4679" t="s">
        <v>8599</v>
      </c>
      <c r="B4679">
        <v>26</v>
      </c>
      <c r="C4679" t="s">
        <v>63</v>
      </c>
      <c r="D4679" t="s">
        <v>347</v>
      </c>
      <c r="E4679">
        <v>181</v>
      </c>
      <c r="F4679" t="s">
        <v>8879</v>
      </c>
      <c r="G4679">
        <v>161</v>
      </c>
      <c r="H4679">
        <v>63</v>
      </c>
      <c r="I4679">
        <v>106</v>
      </c>
      <c r="J4679" t="s">
        <v>8891</v>
      </c>
      <c r="K4679" t="s">
        <v>33</v>
      </c>
      <c r="L4679" t="s">
        <v>32</v>
      </c>
      <c r="M4679" t="s">
        <v>33</v>
      </c>
      <c r="N4679" t="s">
        <v>32</v>
      </c>
      <c r="O4679" t="s">
        <v>33</v>
      </c>
      <c r="P4679">
        <v>1.8</v>
      </c>
      <c r="Q4679" t="s">
        <v>8884</v>
      </c>
      <c r="R4679" t="s">
        <v>34</v>
      </c>
      <c r="S4679" t="s">
        <v>32</v>
      </c>
      <c r="T4679" t="s">
        <v>32</v>
      </c>
      <c r="U4679">
        <v>2</v>
      </c>
      <c r="V4679" t="s">
        <v>35</v>
      </c>
      <c r="W4679">
        <v>8.4</v>
      </c>
      <c r="X4679" t="s">
        <v>8882</v>
      </c>
      <c r="Y4679">
        <v>161523</v>
      </c>
      <c r="Z4679">
        <v>31.4</v>
      </c>
      <c r="AA4679" t="s">
        <v>8876</v>
      </c>
      <c r="AB4679">
        <v>651</v>
      </c>
      <c r="AC4679" t="s">
        <v>8867</v>
      </c>
      <c r="AD4679">
        <v>7</v>
      </c>
      <c r="AE4679">
        <v>6</v>
      </c>
      <c r="AF4679" t="s">
        <v>8872</v>
      </c>
      <c r="AG4679" t="s">
        <v>4363</v>
      </c>
      <c r="AH4679" t="s">
        <v>4364</v>
      </c>
      <c r="AI4679" t="s">
        <v>2343</v>
      </c>
      <c r="AJ4679" t="s">
        <v>33</v>
      </c>
      <c r="AK4679">
        <v>0</v>
      </c>
      <c r="AL46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80" spans="1:38" x14ac:dyDescent="0.3">
      <c r="A4680" t="s">
        <v>8009</v>
      </c>
      <c r="B4680">
        <v>35</v>
      </c>
      <c r="C4680" t="s">
        <v>51</v>
      </c>
      <c r="D4680" t="s">
        <v>347</v>
      </c>
      <c r="E4680">
        <v>170</v>
      </c>
      <c r="F4680" t="s">
        <v>8879</v>
      </c>
      <c r="G4680">
        <v>104</v>
      </c>
      <c r="H4680">
        <v>62</v>
      </c>
      <c r="I4680">
        <v>84</v>
      </c>
      <c r="J4680" t="s">
        <v>8894</v>
      </c>
      <c r="K4680" t="s">
        <v>33</v>
      </c>
      <c r="L4680" t="s">
        <v>32</v>
      </c>
      <c r="M4680" t="s">
        <v>33</v>
      </c>
      <c r="N4680" t="s">
        <v>33</v>
      </c>
      <c r="O4680" t="s">
        <v>32</v>
      </c>
      <c r="P4680">
        <v>1.8</v>
      </c>
      <c r="Q4680" t="s">
        <v>8884</v>
      </c>
      <c r="R4680" t="s">
        <v>34</v>
      </c>
      <c r="S4680" t="s">
        <v>33</v>
      </c>
      <c r="T4680" t="s">
        <v>32</v>
      </c>
      <c r="U4680">
        <v>3</v>
      </c>
      <c r="V4680" t="s">
        <v>35</v>
      </c>
      <c r="W4680">
        <v>3.1</v>
      </c>
      <c r="X4680" t="s">
        <v>8884</v>
      </c>
      <c r="Y4680">
        <v>64907</v>
      </c>
      <c r="Z4680">
        <v>23.2</v>
      </c>
      <c r="AA4680" t="s">
        <v>8866</v>
      </c>
      <c r="AB4680">
        <v>197</v>
      </c>
      <c r="AC4680" t="s">
        <v>8871</v>
      </c>
      <c r="AD4680">
        <v>6</v>
      </c>
      <c r="AE4680">
        <v>7</v>
      </c>
      <c r="AF4680" t="s">
        <v>8872</v>
      </c>
      <c r="AG4680" t="s">
        <v>1217</v>
      </c>
      <c r="AH4680" t="s">
        <v>37</v>
      </c>
      <c r="AI4680" t="s">
        <v>38</v>
      </c>
      <c r="AJ4680" t="s">
        <v>33</v>
      </c>
      <c r="AK4680">
        <v>0</v>
      </c>
      <c r="AL46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681" spans="1:38" x14ac:dyDescent="0.3">
      <c r="A4681" t="s">
        <v>8832</v>
      </c>
      <c r="B4681">
        <v>26</v>
      </c>
      <c r="C4681" t="s">
        <v>63</v>
      </c>
      <c r="D4681" t="s">
        <v>347</v>
      </c>
      <c r="E4681">
        <v>154</v>
      </c>
      <c r="F4681" t="s">
        <v>8879</v>
      </c>
      <c r="G4681">
        <v>109</v>
      </c>
      <c r="H4681">
        <v>78</v>
      </c>
      <c r="I4681">
        <v>98</v>
      </c>
      <c r="J4681" t="s">
        <v>8895</v>
      </c>
      <c r="K4681" t="s">
        <v>32</v>
      </c>
      <c r="L4681" t="s">
        <v>33</v>
      </c>
      <c r="M4681" t="s">
        <v>33</v>
      </c>
      <c r="N4681" t="s">
        <v>33</v>
      </c>
      <c r="O4681" t="s">
        <v>32</v>
      </c>
      <c r="P4681">
        <v>0.7</v>
      </c>
      <c r="Q4681" t="s">
        <v>8884</v>
      </c>
      <c r="R4681" t="s">
        <v>34</v>
      </c>
      <c r="S4681" t="s">
        <v>32</v>
      </c>
      <c r="T4681" t="s">
        <v>33</v>
      </c>
      <c r="U4681">
        <v>5</v>
      </c>
      <c r="V4681" t="s">
        <v>45</v>
      </c>
      <c r="W4681">
        <v>8.6</v>
      </c>
      <c r="X4681" t="s">
        <v>8882</v>
      </c>
      <c r="Y4681">
        <v>82764</v>
      </c>
      <c r="Z4681">
        <v>37.1</v>
      </c>
      <c r="AA4681" t="s">
        <v>8874</v>
      </c>
      <c r="AB4681">
        <v>597</v>
      </c>
      <c r="AC4681" t="s">
        <v>8867</v>
      </c>
      <c r="AD4681">
        <v>6</v>
      </c>
      <c r="AE4681">
        <v>10</v>
      </c>
      <c r="AF4681" t="s">
        <v>8868</v>
      </c>
      <c r="AG4681" t="s">
        <v>1217</v>
      </c>
      <c r="AH4681" t="s">
        <v>37</v>
      </c>
      <c r="AI4681" t="s">
        <v>38</v>
      </c>
      <c r="AJ4681" t="s">
        <v>33</v>
      </c>
      <c r="AK4681">
        <v>0</v>
      </c>
      <c r="AL46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82" spans="1:38" x14ac:dyDescent="0.3">
      <c r="A4682" t="s">
        <v>8258</v>
      </c>
      <c r="B4682">
        <v>18</v>
      </c>
      <c r="C4682" t="s">
        <v>49</v>
      </c>
      <c r="D4682" t="s">
        <v>347</v>
      </c>
      <c r="E4682">
        <v>147</v>
      </c>
      <c r="F4682" t="s">
        <v>8879</v>
      </c>
      <c r="G4682">
        <v>132</v>
      </c>
      <c r="H4682">
        <v>92</v>
      </c>
      <c r="I4682">
        <v>95</v>
      </c>
      <c r="J4682" t="s">
        <v>8895</v>
      </c>
      <c r="K4682" t="s">
        <v>32</v>
      </c>
      <c r="L4682" t="s">
        <v>33</v>
      </c>
      <c r="M4682" t="s">
        <v>33</v>
      </c>
      <c r="N4682" t="s">
        <v>33</v>
      </c>
      <c r="O4682" t="s">
        <v>32</v>
      </c>
      <c r="P4682">
        <v>0.3</v>
      </c>
      <c r="Q4682" t="s">
        <v>8884</v>
      </c>
      <c r="R4682" t="s">
        <v>251</v>
      </c>
      <c r="S4682" t="s">
        <v>33</v>
      </c>
      <c r="T4682" t="s">
        <v>32</v>
      </c>
      <c r="U4682">
        <v>1</v>
      </c>
      <c r="V4682" t="s">
        <v>35</v>
      </c>
      <c r="W4682">
        <v>1.9</v>
      </c>
      <c r="X4682" t="s">
        <v>8884</v>
      </c>
      <c r="Y4682">
        <v>273925</v>
      </c>
      <c r="Z4682">
        <v>26.6</v>
      </c>
      <c r="AA4682" t="s">
        <v>8875</v>
      </c>
      <c r="AB4682">
        <v>58</v>
      </c>
      <c r="AC4682" t="s">
        <v>8869</v>
      </c>
      <c r="AD4682">
        <v>7</v>
      </c>
      <c r="AE4682">
        <v>10</v>
      </c>
      <c r="AF4682" t="s">
        <v>8868</v>
      </c>
      <c r="AG4682" t="s">
        <v>3933</v>
      </c>
      <c r="AH4682" t="s">
        <v>2342</v>
      </c>
      <c r="AI4682" t="s">
        <v>38</v>
      </c>
      <c r="AJ4682" t="s">
        <v>33</v>
      </c>
      <c r="AK4682">
        <v>0</v>
      </c>
      <c r="AL46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683" spans="1:38" x14ac:dyDescent="0.3">
      <c r="A4683" t="s">
        <v>5582</v>
      </c>
      <c r="B4683">
        <v>90</v>
      </c>
      <c r="C4683" t="s">
        <v>30</v>
      </c>
      <c r="D4683" t="s">
        <v>347</v>
      </c>
      <c r="E4683">
        <v>139</v>
      </c>
      <c r="F4683" t="s">
        <v>8879</v>
      </c>
      <c r="G4683">
        <v>179</v>
      </c>
      <c r="H4683">
        <v>93</v>
      </c>
      <c r="I4683">
        <v>85</v>
      </c>
      <c r="J4683" t="s">
        <v>8894</v>
      </c>
      <c r="K4683" t="s">
        <v>33</v>
      </c>
      <c r="L4683" t="s">
        <v>32</v>
      </c>
      <c r="M4683" t="s">
        <v>32</v>
      </c>
      <c r="N4683" t="s">
        <v>32</v>
      </c>
      <c r="O4683" t="s">
        <v>32</v>
      </c>
      <c r="P4683">
        <v>1.7</v>
      </c>
      <c r="Q4683" t="s">
        <v>8884</v>
      </c>
      <c r="R4683" t="s">
        <v>251</v>
      </c>
      <c r="S4683" t="s">
        <v>32</v>
      </c>
      <c r="T4683" t="s">
        <v>33</v>
      </c>
      <c r="U4683">
        <v>6</v>
      </c>
      <c r="V4683" t="s">
        <v>45</v>
      </c>
      <c r="W4683">
        <v>6.3</v>
      </c>
      <c r="X4683" t="s">
        <v>8883</v>
      </c>
      <c r="Y4683">
        <v>73167</v>
      </c>
      <c r="Z4683">
        <v>28.3</v>
      </c>
      <c r="AA4683" t="s">
        <v>8875</v>
      </c>
      <c r="AB4683">
        <v>628</v>
      </c>
      <c r="AC4683" t="s">
        <v>8867</v>
      </c>
      <c r="AD4683">
        <v>7</v>
      </c>
      <c r="AE4683">
        <v>9</v>
      </c>
      <c r="AF4683" t="s">
        <v>8868</v>
      </c>
      <c r="AG4683" t="s">
        <v>5580</v>
      </c>
      <c r="AH4683" t="s">
        <v>5581</v>
      </c>
      <c r="AI4683" t="s">
        <v>2343</v>
      </c>
      <c r="AJ4683" t="s">
        <v>33</v>
      </c>
      <c r="AK4683">
        <v>0</v>
      </c>
      <c r="AL46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84" spans="1:38" x14ac:dyDescent="0.3">
      <c r="A4684" t="s">
        <v>3934</v>
      </c>
      <c r="B4684">
        <v>53</v>
      </c>
      <c r="C4684" t="s">
        <v>40</v>
      </c>
      <c r="D4684" t="s">
        <v>347</v>
      </c>
      <c r="E4684">
        <v>124</v>
      </c>
      <c r="F4684" t="s">
        <v>8879</v>
      </c>
      <c r="G4684">
        <v>110</v>
      </c>
      <c r="H4684">
        <v>105</v>
      </c>
      <c r="I4684">
        <v>93</v>
      </c>
      <c r="J4684" t="s">
        <v>8895</v>
      </c>
      <c r="K4684" t="s">
        <v>33</v>
      </c>
      <c r="L4684" t="s">
        <v>33</v>
      </c>
      <c r="M4684" t="s">
        <v>32</v>
      </c>
      <c r="N4684" t="s">
        <v>33</v>
      </c>
      <c r="O4684" t="s">
        <v>33</v>
      </c>
      <c r="P4684">
        <v>1</v>
      </c>
      <c r="Q4684" t="s">
        <v>8884</v>
      </c>
      <c r="R4684" t="s">
        <v>34</v>
      </c>
      <c r="S4684" t="s">
        <v>33</v>
      </c>
      <c r="T4684" t="s">
        <v>32</v>
      </c>
      <c r="U4684">
        <v>1</v>
      </c>
      <c r="V4684" t="s">
        <v>35</v>
      </c>
      <c r="W4684">
        <v>1.8</v>
      </c>
      <c r="X4684" t="s">
        <v>8884</v>
      </c>
      <c r="Y4684">
        <v>49893</v>
      </c>
      <c r="Z4684">
        <v>34.1</v>
      </c>
      <c r="AA4684" t="s">
        <v>8876</v>
      </c>
      <c r="AB4684">
        <v>367</v>
      </c>
      <c r="AC4684" t="s">
        <v>8870</v>
      </c>
      <c r="AD4684">
        <v>7</v>
      </c>
      <c r="AE4684">
        <v>10</v>
      </c>
      <c r="AF4684" t="s">
        <v>8868</v>
      </c>
      <c r="AG4684" t="s">
        <v>3933</v>
      </c>
      <c r="AH4684" t="s">
        <v>2342</v>
      </c>
      <c r="AI4684" t="s">
        <v>38</v>
      </c>
      <c r="AJ4684" t="s">
        <v>33</v>
      </c>
      <c r="AK4684">
        <v>0</v>
      </c>
      <c r="AL46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685" spans="1:38" x14ac:dyDescent="0.3">
      <c r="A4685" t="s">
        <v>444</v>
      </c>
      <c r="B4685">
        <v>77</v>
      </c>
      <c r="C4685" t="s">
        <v>42</v>
      </c>
      <c r="D4685" t="s">
        <v>347</v>
      </c>
      <c r="E4685">
        <v>194</v>
      </c>
      <c r="F4685" t="s">
        <v>8879</v>
      </c>
      <c r="G4685">
        <v>149</v>
      </c>
      <c r="H4685">
        <v>83</v>
      </c>
      <c r="I4685">
        <v>77</v>
      </c>
      <c r="J4685" t="s">
        <v>8896</v>
      </c>
      <c r="K4685" t="s">
        <v>32</v>
      </c>
      <c r="L4685" t="s">
        <v>33</v>
      </c>
      <c r="M4685" t="s">
        <v>32</v>
      </c>
      <c r="N4685" t="s">
        <v>33</v>
      </c>
      <c r="O4685" t="s">
        <v>32</v>
      </c>
      <c r="P4685">
        <v>0.7</v>
      </c>
      <c r="Q4685" t="s">
        <v>8884</v>
      </c>
      <c r="R4685" t="s">
        <v>34</v>
      </c>
      <c r="S4685" t="s">
        <v>32</v>
      </c>
      <c r="T4685" t="s">
        <v>32</v>
      </c>
      <c r="U4685">
        <v>2</v>
      </c>
      <c r="V4685" t="s">
        <v>35</v>
      </c>
      <c r="W4685">
        <v>10.5</v>
      </c>
      <c r="X4685" t="s">
        <v>8882</v>
      </c>
      <c r="Y4685">
        <v>290100</v>
      </c>
      <c r="Z4685">
        <v>38.9</v>
      </c>
      <c r="AA4685" t="s">
        <v>8874</v>
      </c>
      <c r="AB4685">
        <v>314</v>
      </c>
      <c r="AC4685" t="s">
        <v>8870</v>
      </c>
      <c r="AD4685">
        <v>6</v>
      </c>
      <c r="AE4685">
        <v>6</v>
      </c>
      <c r="AF4685" t="s">
        <v>8872</v>
      </c>
      <c r="AG4685" t="s">
        <v>443</v>
      </c>
      <c r="AH4685" t="s">
        <v>37</v>
      </c>
      <c r="AI4685" t="s">
        <v>38</v>
      </c>
      <c r="AJ4685" t="s">
        <v>33</v>
      </c>
      <c r="AK4685">
        <v>0</v>
      </c>
      <c r="AL46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86" spans="1:38" x14ac:dyDescent="0.3">
      <c r="A4686" t="s">
        <v>4677</v>
      </c>
      <c r="B4686">
        <v>65</v>
      </c>
      <c r="C4686" t="s">
        <v>54</v>
      </c>
      <c r="D4686" t="s">
        <v>347</v>
      </c>
      <c r="E4686">
        <v>178</v>
      </c>
      <c r="F4686" t="s">
        <v>8879</v>
      </c>
      <c r="G4686">
        <v>134</v>
      </c>
      <c r="H4686">
        <v>100</v>
      </c>
      <c r="I4686">
        <v>48</v>
      </c>
      <c r="J4686" t="s">
        <v>8897</v>
      </c>
      <c r="K4686" t="s">
        <v>33</v>
      </c>
      <c r="L4686" t="s">
        <v>32</v>
      </c>
      <c r="M4686" t="s">
        <v>32</v>
      </c>
      <c r="N4686" t="s">
        <v>33</v>
      </c>
      <c r="O4686" t="s">
        <v>33</v>
      </c>
      <c r="P4686">
        <v>0.8</v>
      </c>
      <c r="Q4686" t="s">
        <v>8884</v>
      </c>
      <c r="R4686" t="s">
        <v>152</v>
      </c>
      <c r="S4686" t="s">
        <v>32</v>
      </c>
      <c r="T4686" t="s">
        <v>32</v>
      </c>
      <c r="U4686">
        <v>4</v>
      </c>
      <c r="V4686" t="s">
        <v>45</v>
      </c>
      <c r="W4686">
        <v>1.3</v>
      </c>
      <c r="X4686" t="s">
        <v>8884</v>
      </c>
      <c r="Y4686">
        <v>25919</v>
      </c>
      <c r="Z4686">
        <v>21.3</v>
      </c>
      <c r="AA4686" t="s">
        <v>8866</v>
      </c>
      <c r="AB4686">
        <v>760</v>
      </c>
      <c r="AC4686" t="s">
        <v>8867</v>
      </c>
      <c r="AD4686">
        <v>3</v>
      </c>
      <c r="AE4686">
        <v>5</v>
      </c>
      <c r="AF4686" t="s">
        <v>8873</v>
      </c>
      <c r="AG4686" t="s">
        <v>4363</v>
      </c>
      <c r="AH4686" t="s">
        <v>4364</v>
      </c>
      <c r="AI4686" t="s">
        <v>2343</v>
      </c>
      <c r="AJ4686" t="s">
        <v>33</v>
      </c>
      <c r="AK4686">
        <v>0</v>
      </c>
      <c r="AL46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87" spans="1:38" x14ac:dyDescent="0.3">
      <c r="A4687" t="s">
        <v>6701</v>
      </c>
      <c r="B4687">
        <v>69</v>
      </c>
      <c r="C4687" t="s">
        <v>54</v>
      </c>
      <c r="D4687" t="s">
        <v>347</v>
      </c>
      <c r="E4687">
        <v>199</v>
      </c>
      <c r="F4687" t="s">
        <v>8879</v>
      </c>
      <c r="G4687">
        <v>116</v>
      </c>
      <c r="H4687">
        <v>80</v>
      </c>
      <c r="I4687">
        <v>85</v>
      </c>
      <c r="J4687" t="s">
        <v>8894</v>
      </c>
      <c r="K4687" t="s">
        <v>32</v>
      </c>
      <c r="L4687" t="s">
        <v>32</v>
      </c>
      <c r="M4687" t="s">
        <v>32</v>
      </c>
      <c r="N4687" t="s">
        <v>33</v>
      </c>
      <c r="O4687" t="s">
        <v>33</v>
      </c>
      <c r="P4687">
        <v>0</v>
      </c>
      <c r="Q4687" t="s">
        <v>8884</v>
      </c>
      <c r="R4687" t="s">
        <v>251</v>
      </c>
      <c r="S4687" t="s">
        <v>32</v>
      </c>
      <c r="T4687" t="s">
        <v>33</v>
      </c>
      <c r="U4687">
        <v>10</v>
      </c>
      <c r="V4687" t="s">
        <v>43</v>
      </c>
      <c r="W4687">
        <v>7.2</v>
      </c>
      <c r="X4687" t="s">
        <v>8883</v>
      </c>
      <c r="Y4687">
        <v>285955</v>
      </c>
      <c r="Z4687">
        <v>25.5</v>
      </c>
      <c r="AA4687" t="s">
        <v>8875</v>
      </c>
      <c r="AB4687">
        <v>55</v>
      </c>
      <c r="AC4687" t="s">
        <v>8869</v>
      </c>
      <c r="AD4687">
        <v>1</v>
      </c>
      <c r="AE4687">
        <v>10</v>
      </c>
      <c r="AF4687" t="s">
        <v>8868</v>
      </c>
      <c r="AG4687" t="s">
        <v>6376</v>
      </c>
      <c r="AH4687" t="s">
        <v>6377</v>
      </c>
      <c r="AI4687" t="s">
        <v>2343</v>
      </c>
      <c r="AJ4687" t="s">
        <v>33</v>
      </c>
      <c r="AK4687">
        <v>0</v>
      </c>
      <c r="AL46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88" spans="1:38" x14ac:dyDescent="0.3">
      <c r="A4688" t="s">
        <v>6780</v>
      </c>
      <c r="B4688">
        <v>78</v>
      </c>
      <c r="C4688" t="s">
        <v>42</v>
      </c>
      <c r="D4688" t="s">
        <v>347</v>
      </c>
      <c r="E4688">
        <v>180</v>
      </c>
      <c r="F4688" t="s">
        <v>8879</v>
      </c>
      <c r="G4688">
        <v>173</v>
      </c>
      <c r="H4688">
        <v>76</v>
      </c>
      <c r="I4688">
        <v>72</v>
      </c>
      <c r="J4688" t="s">
        <v>8896</v>
      </c>
      <c r="K4688" t="s">
        <v>32</v>
      </c>
      <c r="L4688" t="s">
        <v>32</v>
      </c>
      <c r="M4688" t="s">
        <v>32</v>
      </c>
      <c r="N4688" t="s">
        <v>33</v>
      </c>
      <c r="O4688" t="s">
        <v>32</v>
      </c>
      <c r="P4688">
        <v>1.5</v>
      </c>
      <c r="Q4688" t="s">
        <v>8884</v>
      </c>
      <c r="R4688" t="s">
        <v>34</v>
      </c>
      <c r="S4688" t="s">
        <v>33</v>
      </c>
      <c r="T4688" t="s">
        <v>33</v>
      </c>
      <c r="U4688">
        <v>5</v>
      </c>
      <c r="V4688" t="s">
        <v>45</v>
      </c>
      <c r="W4688">
        <v>9.8000000000000007</v>
      </c>
      <c r="X4688" t="s">
        <v>8882</v>
      </c>
      <c r="Y4688">
        <v>180776</v>
      </c>
      <c r="Z4688">
        <v>38.6</v>
      </c>
      <c r="AA4688" t="s">
        <v>8874</v>
      </c>
      <c r="AB4688">
        <v>282</v>
      </c>
      <c r="AC4688" t="s">
        <v>8870</v>
      </c>
      <c r="AD4688">
        <v>0</v>
      </c>
      <c r="AE4688">
        <v>10</v>
      </c>
      <c r="AF4688" t="s">
        <v>8868</v>
      </c>
      <c r="AG4688" t="s">
        <v>6377</v>
      </c>
      <c r="AH4688" t="s">
        <v>6377</v>
      </c>
      <c r="AI4688" t="s">
        <v>2343</v>
      </c>
      <c r="AJ4688" t="s">
        <v>33</v>
      </c>
      <c r="AK4688">
        <v>0</v>
      </c>
      <c r="AL46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89" spans="1:38" x14ac:dyDescent="0.3">
      <c r="A4689" t="s">
        <v>3939</v>
      </c>
      <c r="B4689">
        <v>50</v>
      </c>
      <c r="C4689" t="s">
        <v>40</v>
      </c>
      <c r="D4689" t="s">
        <v>347</v>
      </c>
      <c r="E4689">
        <v>157</v>
      </c>
      <c r="F4689" t="s">
        <v>8879</v>
      </c>
      <c r="G4689">
        <v>109</v>
      </c>
      <c r="H4689">
        <v>106</v>
      </c>
      <c r="I4689">
        <v>69</v>
      </c>
      <c r="J4689" t="s">
        <v>8893</v>
      </c>
      <c r="K4689" t="s">
        <v>33</v>
      </c>
      <c r="L4689" t="s">
        <v>32</v>
      </c>
      <c r="M4689" t="s">
        <v>32</v>
      </c>
      <c r="N4689" t="s">
        <v>33</v>
      </c>
      <c r="O4689" t="s">
        <v>32</v>
      </c>
      <c r="P4689">
        <v>0.2</v>
      </c>
      <c r="Q4689" t="s">
        <v>8884</v>
      </c>
      <c r="R4689" t="s">
        <v>152</v>
      </c>
      <c r="S4689" t="s">
        <v>32</v>
      </c>
      <c r="T4689" t="s">
        <v>32</v>
      </c>
      <c r="U4689">
        <v>10</v>
      </c>
      <c r="V4689" t="s">
        <v>43</v>
      </c>
      <c r="W4689">
        <v>7.8</v>
      </c>
      <c r="X4689" t="s">
        <v>8883</v>
      </c>
      <c r="Y4689">
        <v>296969</v>
      </c>
      <c r="Z4689">
        <v>34.1</v>
      </c>
      <c r="AA4689" t="s">
        <v>8876</v>
      </c>
      <c r="AB4689">
        <v>249</v>
      </c>
      <c r="AC4689" t="s">
        <v>8870</v>
      </c>
      <c r="AD4689">
        <v>1</v>
      </c>
      <c r="AE4689">
        <v>7</v>
      </c>
      <c r="AF4689" t="s">
        <v>8872</v>
      </c>
      <c r="AG4689" t="s">
        <v>3933</v>
      </c>
      <c r="AH4689" t="s">
        <v>2342</v>
      </c>
      <c r="AI4689" t="s">
        <v>38</v>
      </c>
      <c r="AJ4689" t="s">
        <v>33</v>
      </c>
      <c r="AK4689">
        <v>0</v>
      </c>
      <c r="AL46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90" spans="1:38" x14ac:dyDescent="0.3">
      <c r="A4690" t="s">
        <v>3944</v>
      </c>
      <c r="B4690">
        <v>88</v>
      </c>
      <c r="C4690" t="s">
        <v>30</v>
      </c>
      <c r="D4690" t="s">
        <v>347</v>
      </c>
      <c r="E4690">
        <v>192</v>
      </c>
      <c r="F4690" t="s">
        <v>8879</v>
      </c>
      <c r="G4690">
        <v>155</v>
      </c>
      <c r="H4690">
        <v>74</v>
      </c>
      <c r="I4690">
        <v>59</v>
      </c>
      <c r="J4690" t="s">
        <v>8892</v>
      </c>
      <c r="K4690" t="s">
        <v>32</v>
      </c>
      <c r="L4690" t="s">
        <v>33</v>
      </c>
      <c r="M4690" t="s">
        <v>32</v>
      </c>
      <c r="N4690" t="s">
        <v>33</v>
      </c>
      <c r="O4690" t="s">
        <v>32</v>
      </c>
      <c r="P4690">
        <v>0.1</v>
      </c>
      <c r="Q4690" t="s">
        <v>8884</v>
      </c>
      <c r="R4690" t="s">
        <v>152</v>
      </c>
      <c r="S4690" t="s">
        <v>33</v>
      </c>
      <c r="T4690" t="s">
        <v>33</v>
      </c>
      <c r="U4690">
        <v>4</v>
      </c>
      <c r="V4690" t="s">
        <v>45</v>
      </c>
      <c r="W4690">
        <v>11.3</v>
      </c>
      <c r="X4690" t="s">
        <v>8882</v>
      </c>
      <c r="Y4690">
        <v>289808</v>
      </c>
      <c r="Z4690">
        <v>33.799999999999997</v>
      </c>
      <c r="AA4690" t="s">
        <v>8876</v>
      </c>
      <c r="AB4690">
        <v>783</v>
      </c>
      <c r="AC4690" t="s">
        <v>8867</v>
      </c>
      <c r="AD4690">
        <v>0</v>
      </c>
      <c r="AE4690">
        <v>7</v>
      </c>
      <c r="AF4690" t="s">
        <v>8872</v>
      </c>
      <c r="AG4690" t="s">
        <v>3933</v>
      </c>
      <c r="AH4690" t="s">
        <v>2342</v>
      </c>
      <c r="AI4690" t="s">
        <v>38</v>
      </c>
      <c r="AJ4690" t="s">
        <v>33</v>
      </c>
      <c r="AK4690">
        <v>0</v>
      </c>
      <c r="AL46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91" spans="1:38" x14ac:dyDescent="0.3">
      <c r="A4691" t="s">
        <v>3949</v>
      </c>
      <c r="B4691">
        <v>80</v>
      </c>
      <c r="C4691" t="s">
        <v>42</v>
      </c>
      <c r="D4691" t="s">
        <v>347</v>
      </c>
      <c r="E4691">
        <v>196</v>
      </c>
      <c r="F4691" t="s">
        <v>8879</v>
      </c>
      <c r="G4691">
        <v>154</v>
      </c>
      <c r="H4691">
        <v>70</v>
      </c>
      <c r="I4691">
        <v>75</v>
      </c>
      <c r="J4691" t="s">
        <v>8896</v>
      </c>
      <c r="K4691" t="s">
        <v>33</v>
      </c>
      <c r="L4691" t="s">
        <v>33</v>
      </c>
      <c r="M4691" t="s">
        <v>32</v>
      </c>
      <c r="N4691" t="s">
        <v>32</v>
      </c>
      <c r="O4691" t="s">
        <v>33</v>
      </c>
      <c r="P4691">
        <v>0.7</v>
      </c>
      <c r="Q4691" t="s">
        <v>8884</v>
      </c>
      <c r="R4691" t="s">
        <v>251</v>
      </c>
      <c r="S4691" t="s">
        <v>33</v>
      </c>
      <c r="T4691" t="s">
        <v>32</v>
      </c>
      <c r="U4691">
        <v>8</v>
      </c>
      <c r="V4691" t="s">
        <v>47</v>
      </c>
      <c r="W4691">
        <v>8.6</v>
      </c>
      <c r="X4691" t="s">
        <v>8882</v>
      </c>
      <c r="Y4691">
        <v>217893</v>
      </c>
      <c r="Z4691">
        <v>35.299999999999997</v>
      </c>
      <c r="AA4691" t="s">
        <v>8874</v>
      </c>
      <c r="AB4691">
        <v>398</v>
      </c>
      <c r="AC4691" t="s">
        <v>8870</v>
      </c>
      <c r="AD4691">
        <v>4</v>
      </c>
      <c r="AE4691">
        <v>7</v>
      </c>
      <c r="AF4691" t="s">
        <v>8872</v>
      </c>
      <c r="AG4691" t="s">
        <v>3933</v>
      </c>
      <c r="AH4691" t="s">
        <v>2342</v>
      </c>
      <c r="AI4691" t="s">
        <v>38</v>
      </c>
      <c r="AJ4691" t="s">
        <v>33</v>
      </c>
      <c r="AK4691">
        <v>0</v>
      </c>
      <c r="AL46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92" spans="1:38" x14ac:dyDescent="0.3">
      <c r="A4692" t="s">
        <v>6795</v>
      </c>
      <c r="B4692">
        <v>57</v>
      </c>
      <c r="C4692" t="s">
        <v>56</v>
      </c>
      <c r="D4692" t="s">
        <v>347</v>
      </c>
      <c r="E4692">
        <v>194</v>
      </c>
      <c r="F4692" t="s">
        <v>8879</v>
      </c>
      <c r="G4692">
        <v>138</v>
      </c>
      <c r="H4692">
        <v>69</v>
      </c>
      <c r="I4692">
        <v>94</v>
      </c>
      <c r="J4692" t="s">
        <v>8895</v>
      </c>
      <c r="K4692" t="s">
        <v>33</v>
      </c>
      <c r="L4692" t="s">
        <v>32</v>
      </c>
      <c r="M4692" t="s">
        <v>32</v>
      </c>
      <c r="N4692" t="s">
        <v>32</v>
      </c>
      <c r="O4692" t="s">
        <v>32</v>
      </c>
      <c r="P4692">
        <v>0.2</v>
      </c>
      <c r="Q4692" t="s">
        <v>8884</v>
      </c>
      <c r="R4692" t="s">
        <v>251</v>
      </c>
      <c r="S4692" t="s">
        <v>33</v>
      </c>
      <c r="T4692" t="s">
        <v>32</v>
      </c>
      <c r="U4692">
        <v>3</v>
      </c>
      <c r="V4692" t="s">
        <v>35</v>
      </c>
      <c r="W4692">
        <v>12</v>
      </c>
      <c r="X4692" t="s">
        <v>8882</v>
      </c>
      <c r="Y4692">
        <v>68420</v>
      </c>
      <c r="Z4692">
        <v>23.1</v>
      </c>
      <c r="AA4692" t="s">
        <v>8866</v>
      </c>
      <c r="AB4692">
        <v>421</v>
      </c>
      <c r="AC4692" t="s">
        <v>8870</v>
      </c>
      <c r="AD4692">
        <v>2</v>
      </c>
      <c r="AE4692">
        <v>8</v>
      </c>
      <c r="AF4692" t="s">
        <v>8868</v>
      </c>
      <c r="AG4692" t="s">
        <v>6377</v>
      </c>
      <c r="AH4692" t="s">
        <v>6377</v>
      </c>
      <c r="AI4692" t="s">
        <v>2343</v>
      </c>
      <c r="AJ4692" t="s">
        <v>33</v>
      </c>
      <c r="AK4692">
        <v>0</v>
      </c>
      <c r="AL46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693" spans="1:38" x14ac:dyDescent="0.3">
      <c r="A4693" t="s">
        <v>458</v>
      </c>
      <c r="B4693">
        <v>74</v>
      </c>
      <c r="C4693" t="s">
        <v>54</v>
      </c>
      <c r="D4693" t="s">
        <v>347</v>
      </c>
      <c r="E4693">
        <v>144</v>
      </c>
      <c r="F4693" t="s">
        <v>8879</v>
      </c>
      <c r="G4693">
        <v>97</v>
      </c>
      <c r="H4693">
        <v>70</v>
      </c>
      <c r="I4693">
        <v>46</v>
      </c>
      <c r="J4693" t="s">
        <v>8897</v>
      </c>
      <c r="K4693" t="s">
        <v>32</v>
      </c>
      <c r="L4693" t="s">
        <v>32</v>
      </c>
      <c r="M4693" t="s">
        <v>32</v>
      </c>
      <c r="N4693" t="s">
        <v>32</v>
      </c>
      <c r="O4693" t="s">
        <v>32</v>
      </c>
      <c r="P4693">
        <v>0.8</v>
      </c>
      <c r="Q4693" t="s">
        <v>8884</v>
      </c>
      <c r="R4693" t="s">
        <v>152</v>
      </c>
      <c r="S4693" t="s">
        <v>32</v>
      </c>
      <c r="T4693" t="s">
        <v>32</v>
      </c>
      <c r="U4693">
        <v>6</v>
      </c>
      <c r="V4693" t="s">
        <v>45</v>
      </c>
      <c r="W4693">
        <v>4.8</v>
      </c>
      <c r="X4693" t="s">
        <v>8883</v>
      </c>
      <c r="Y4693">
        <v>22516</v>
      </c>
      <c r="Z4693">
        <v>35.200000000000003</v>
      </c>
      <c r="AA4693" t="s">
        <v>8874</v>
      </c>
      <c r="AB4693">
        <v>653</v>
      </c>
      <c r="AC4693" t="s">
        <v>8867</v>
      </c>
      <c r="AD4693">
        <v>3</v>
      </c>
      <c r="AE4693">
        <v>10</v>
      </c>
      <c r="AF4693" t="s">
        <v>8868</v>
      </c>
      <c r="AG4693" t="s">
        <v>443</v>
      </c>
      <c r="AH4693" t="s">
        <v>37</v>
      </c>
      <c r="AI4693" t="s">
        <v>38</v>
      </c>
      <c r="AJ4693" t="s">
        <v>33</v>
      </c>
      <c r="AK4693">
        <v>0</v>
      </c>
      <c r="AL46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94" spans="1:38" x14ac:dyDescent="0.3">
      <c r="A4694" t="s">
        <v>6713</v>
      </c>
      <c r="B4694">
        <v>89</v>
      </c>
      <c r="C4694" t="s">
        <v>30</v>
      </c>
      <c r="D4694" t="s">
        <v>347</v>
      </c>
      <c r="E4694">
        <v>154</v>
      </c>
      <c r="F4694" t="s">
        <v>8879</v>
      </c>
      <c r="G4694">
        <v>157</v>
      </c>
      <c r="H4694">
        <v>72</v>
      </c>
      <c r="I4694">
        <v>97</v>
      </c>
      <c r="J4694" t="s">
        <v>8895</v>
      </c>
      <c r="K4694" t="s">
        <v>32</v>
      </c>
      <c r="L4694" t="s">
        <v>33</v>
      </c>
      <c r="M4694" t="s">
        <v>32</v>
      </c>
      <c r="N4694" t="s">
        <v>32</v>
      </c>
      <c r="O4694" t="s">
        <v>32</v>
      </c>
      <c r="P4694">
        <v>1</v>
      </c>
      <c r="Q4694" t="s">
        <v>8884</v>
      </c>
      <c r="R4694" t="s">
        <v>251</v>
      </c>
      <c r="S4694" t="s">
        <v>33</v>
      </c>
      <c r="T4694" t="s">
        <v>33</v>
      </c>
      <c r="U4694">
        <v>2</v>
      </c>
      <c r="V4694" t="s">
        <v>35</v>
      </c>
      <c r="W4694">
        <v>11.8</v>
      </c>
      <c r="X4694" t="s">
        <v>8882</v>
      </c>
      <c r="Y4694">
        <v>206970</v>
      </c>
      <c r="Z4694">
        <v>35.4</v>
      </c>
      <c r="AA4694" t="s">
        <v>8874</v>
      </c>
      <c r="AB4694">
        <v>44</v>
      </c>
      <c r="AC4694" t="s">
        <v>8869</v>
      </c>
      <c r="AD4694">
        <v>6</v>
      </c>
      <c r="AE4694">
        <v>10</v>
      </c>
      <c r="AF4694" t="s">
        <v>8868</v>
      </c>
      <c r="AG4694" t="s">
        <v>6376</v>
      </c>
      <c r="AH4694" t="s">
        <v>6377</v>
      </c>
      <c r="AI4694" t="s">
        <v>2343</v>
      </c>
      <c r="AJ4694" t="s">
        <v>33</v>
      </c>
      <c r="AK4694">
        <v>0</v>
      </c>
      <c r="AL46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95" spans="1:38" x14ac:dyDescent="0.3">
      <c r="A4695" t="s">
        <v>1145</v>
      </c>
      <c r="B4695">
        <v>75</v>
      </c>
      <c r="C4695" t="s">
        <v>42</v>
      </c>
      <c r="D4695" t="s">
        <v>347</v>
      </c>
      <c r="E4695">
        <v>129</v>
      </c>
      <c r="F4695" t="s">
        <v>8879</v>
      </c>
      <c r="G4695">
        <v>101</v>
      </c>
      <c r="H4695">
        <v>63</v>
      </c>
      <c r="I4695">
        <v>61</v>
      </c>
      <c r="J4695" t="s">
        <v>8893</v>
      </c>
      <c r="K4695" t="s">
        <v>33</v>
      </c>
      <c r="L4695" t="s">
        <v>33</v>
      </c>
      <c r="M4695" t="s">
        <v>32</v>
      </c>
      <c r="N4695" t="s">
        <v>33</v>
      </c>
      <c r="O4695" t="s">
        <v>32</v>
      </c>
      <c r="P4695">
        <v>0.1</v>
      </c>
      <c r="Q4695" t="s">
        <v>8884</v>
      </c>
      <c r="R4695" t="s">
        <v>152</v>
      </c>
      <c r="S4695" t="s">
        <v>33</v>
      </c>
      <c r="T4695" t="s">
        <v>33</v>
      </c>
      <c r="U4695">
        <v>5</v>
      </c>
      <c r="V4695" t="s">
        <v>45</v>
      </c>
      <c r="W4695">
        <v>4.9000000000000004</v>
      </c>
      <c r="X4695" t="s">
        <v>8883</v>
      </c>
      <c r="Y4695">
        <v>282458</v>
      </c>
      <c r="Z4695">
        <v>21.3</v>
      </c>
      <c r="AA4695" t="s">
        <v>8866</v>
      </c>
      <c r="AB4695">
        <v>787</v>
      </c>
      <c r="AC4695" t="s">
        <v>8867</v>
      </c>
      <c r="AD4695">
        <v>5</v>
      </c>
      <c r="AE4695">
        <v>9</v>
      </c>
      <c r="AF4695" t="s">
        <v>8868</v>
      </c>
      <c r="AG4695" t="s">
        <v>831</v>
      </c>
      <c r="AH4695" t="s">
        <v>37</v>
      </c>
      <c r="AI4695" t="s">
        <v>38</v>
      </c>
      <c r="AJ4695" t="s">
        <v>33</v>
      </c>
      <c r="AK4695">
        <v>0</v>
      </c>
      <c r="AL46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696" spans="1:38" x14ac:dyDescent="0.3">
      <c r="A4696" t="s">
        <v>4697</v>
      </c>
      <c r="B4696">
        <v>52</v>
      </c>
      <c r="C4696" t="s">
        <v>40</v>
      </c>
      <c r="D4696" t="s">
        <v>347</v>
      </c>
      <c r="E4696">
        <v>135</v>
      </c>
      <c r="F4696" t="s">
        <v>8879</v>
      </c>
      <c r="G4696">
        <v>120</v>
      </c>
      <c r="H4696">
        <v>104</v>
      </c>
      <c r="I4696">
        <v>52</v>
      </c>
      <c r="J4696" t="s">
        <v>8892</v>
      </c>
      <c r="K4696" t="s">
        <v>33</v>
      </c>
      <c r="L4696" t="s">
        <v>32</v>
      </c>
      <c r="M4696" t="s">
        <v>32</v>
      </c>
      <c r="N4696" t="s">
        <v>32</v>
      </c>
      <c r="O4696" t="s">
        <v>32</v>
      </c>
      <c r="P4696">
        <v>0.3</v>
      </c>
      <c r="Q4696" t="s">
        <v>8884</v>
      </c>
      <c r="R4696" t="s">
        <v>34</v>
      </c>
      <c r="S4696" t="s">
        <v>32</v>
      </c>
      <c r="T4696" t="s">
        <v>32</v>
      </c>
      <c r="U4696">
        <v>9</v>
      </c>
      <c r="V4696" t="s">
        <v>43</v>
      </c>
      <c r="W4696">
        <v>2.4</v>
      </c>
      <c r="X4696" t="s">
        <v>8884</v>
      </c>
      <c r="Y4696">
        <v>140957</v>
      </c>
      <c r="Z4696">
        <v>29.4</v>
      </c>
      <c r="AA4696" t="s">
        <v>8875</v>
      </c>
      <c r="AB4696">
        <v>80</v>
      </c>
      <c r="AC4696" t="s">
        <v>8869</v>
      </c>
      <c r="AD4696">
        <v>2</v>
      </c>
      <c r="AE4696">
        <v>10</v>
      </c>
      <c r="AF4696" t="s">
        <v>8868</v>
      </c>
      <c r="AG4696" t="s">
        <v>4363</v>
      </c>
      <c r="AH4696" t="s">
        <v>4364</v>
      </c>
      <c r="AI4696" t="s">
        <v>2343</v>
      </c>
      <c r="AJ4696" t="s">
        <v>33</v>
      </c>
      <c r="AK4696">
        <v>0</v>
      </c>
      <c r="AL46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97" spans="1:38" x14ac:dyDescent="0.3">
      <c r="A4697" t="s">
        <v>4698</v>
      </c>
      <c r="B4697">
        <v>67</v>
      </c>
      <c r="C4697" t="s">
        <v>54</v>
      </c>
      <c r="D4697" t="s">
        <v>347</v>
      </c>
      <c r="E4697">
        <v>126</v>
      </c>
      <c r="F4697" t="s">
        <v>8879</v>
      </c>
      <c r="G4697">
        <v>113</v>
      </c>
      <c r="H4697">
        <v>81</v>
      </c>
      <c r="I4697">
        <v>88</v>
      </c>
      <c r="J4697" t="s">
        <v>8894</v>
      </c>
      <c r="K4697" t="s">
        <v>32</v>
      </c>
      <c r="L4697" t="s">
        <v>33</v>
      </c>
      <c r="M4697" t="s">
        <v>32</v>
      </c>
      <c r="N4697" t="s">
        <v>33</v>
      </c>
      <c r="O4697" t="s">
        <v>33</v>
      </c>
      <c r="P4697">
        <v>0.9</v>
      </c>
      <c r="Q4697" t="s">
        <v>8884</v>
      </c>
      <c r="R4697" t="s">
        <v>34</v>
      </c>
      <c r="S4697" t="s">
        <v>33</v>
      </c>
      <c r="T4697" t="s">
        <v>32</v>
      </c>
      <c r="U4697">
        <v>7</v>
      </c>
      <c r="V4697" t="s">
        <v>47</v>
      </c>
      <c r="W4697">
        <v>11</v>
      </c>
      <c r="X4697" t="s">
        <v>8882</v>
      </c>
      <c r="Y4697">
        <v>239643</v>
      </c>
      <c r="Z4697">
        <v>37.1</v>
      </c>
      <c r="AA4697" t="s">
        <v>8874</v>
      </c>
      <c r="AB4697">
        <v>791</v>
      </c>
      <c r="AC4697" t="s">
        <v>8867</v>
      </c>
      <c r="AD4697">
        <v>3</v>
      </c>
      <c r="AE4697">
        <v>9</v>
      </c>
      <c r="AF4697" t="s">
        <v>8868</v>
      </c>
      <c r="AG4697" t="s">
        <v>4363</v>
      </c>
      <c r="AH4697" t="s">
        <v>4364</v>
      </c>
      <c r="AI4697" t="s">
        <v>2343</v>
      </c>
      <c r="AJ4697" t="s">
        <v>33</v>
      </c>
      <c r="AK4697">
        <v>0</v>
      </c>
      <c r="AL46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698" spans="1:38" x14ac:dyDescent="0.3">
      <c r="A4698" t="s">
        <v>6716</v>
      </c>
      <c r="B4698">
        <v>69</v>
      </c>
      <c r="C4698" t="s">
        <v>54</v>
      </c>
      <c r="D4698" t="s">
        <v>347</v>
      </c>
      <c r="E4698">
        <v>137</v>
      </c>
      <c r="F4698" t="s">
        <v>8879</v>
      </c>
      <c r="G4698">
        <v>117</v>
      </c>
      <c r="H4698">
        <v>78</v>
      </c>
      <c r="I4698">
        <v>76</v>
      </c>
      <c r="J4698" t="s">
        <v>8896</v>
      </c>
      <c r="K4698" t="s">
        <v>32</v>
      </c>
      <c r="L4698" t="s">
        <v>32</v>
      </c>
      <c r="M4698" t="s">
        <v>32</v>
      </c>
      <c r="N4698" t="s">
        <v>32</v>
      </c>
      <c r="O4698" t="s">
        <v>33</v>
      </c>
      <c r="P4698">
        <v>0.9</v>
      </c>
      <c r="Q4698" t="s">
        <v>8884</v>
      </c>
      <c r="R4698" t="s">
        <v>152</v>
      </c>
      <c r="S4698" t="s">
        <v>32</v>
      </c>
      <c r="T4698" t="s">
        <v>32</v>
      </c>
      <c r="U4698">
        <v>4</v>
      </c>
      <c r="V4698" t="s">
        <v>45</v>
      </c>
      <c r="W4698">
        <v>2.5</v>
      </c>
      <c r="X4698" t="s">
        <v>8884</v>
      </c>
      <c r="Y4698">
        <v>50796</v>
      </c>
      <c r="Z4698">
        <v>26.7</v>
      </c>
      <c r="AA4698" t="s">
        <v>8875</v>
      </c>
      <c r="AB4698">
        <v>142</v>
      </c>
      <c r="AC4698" t="s">
        <v>8869</v>
      </c>
      <c r="AD4698">
        <v>7</v>
      </c>
      <c r="AE4698">
        <v>4</v>
      </c>
      <c r="AF4698" t="s">
        <v>8873</v>
      </c>
      <c r="AG4698" t="s">
        <v>6376</v>
      </c>
      <c r="AH4698" t="s">
        <v>6377</v>
      </c>
      <c r="AI4698" t="s">
        <v>2343</v>
      </c>
      <c r="AJ4698" t="s">
        <v>33</v>
      </c>
      <c r="AK4698">
        <v>0</v>
      </c>
      <c r="AL46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699" spans="1:38" x14ac:dyDescent="0.3">
      <c r="A4699" t="s">
        <v>2756</v>
      </c>
      <c r="B4699">
        <v>89</v>
      </c>
      <c r="C4699" t="s">
        <v>30</v>
      </c>
      <c r="D4699" t="s">
        <v>347</v>
      </c>
      <c r="E4699">
        <v>135</v>
      </c>
      <c r="F4699" t="s">
        <v>8879</v>
      </c>
      <c r="G4699">
        <v>116</v>
      </c>
      <c r="H4699">
        <v>109</v>
      </c>
      <c r="I4699">
        <v>75</v>
      </c>
      <c r="J4699" t="s">
        <v>8896</v>
      </c>
      <c r="K4699" t="s">
        <v>32</v>
      </c>
      <c r="L4699" t="s">
        <v>33</v>
      </c>
      <c r="M4699" t="s">
        <v>32</v>
      </c>
      <c r="N4699" t="s">
        <v>33</v>
      </c>
      <c r="O4699" t="s">
        <v>33</v>
      </c>
      <c r="P4699">
        <v>0.5</v>
      </c>
      <c r="Q4699" t="s">
        <v>8884</v>
      </c>
      <c r="R4699" t="s">
        <v>34</v>
      </c>
      <c r="S4699" t="s">
        <v>33</v>
      </c>
      <c r="T4699" t="s">
        <v>33</v>
      </c>
      <c r="U4699">
        <v>8</v>
      </c>
      <c r="V4699" t="s">
        <v>47</v>
      </c>
      <c r="W4699">
        <v>11.7</v>
      </c>
      <c r="X4699" t="s">
        <v>8882</v>
      </c>
      <c r="Y4699">
        <v>249799</v>
      </c>
      <c r="Z4699">
        <v>25.3</v>
      </c>
      <c r="AA4699" t="s">
        <v>8875</v>
      </c>
      <c r="AB4699">
        <v>799</v>
      </c>
      <c r="AC4699" t="s">
        <v>8867</v>
      </c>
      <c r="AD4699">
        <v>6</v>
      </c>
      <c r="AE4699">
        <v>5</v>
      </c>
      <c r="AF4699" t="s">
        <v>8873</v>
      </c>
      <c r="AG4699" t="s">
        <v>2727</v>
      </c>
      <c r="AH4699" t="s">
        <v>2342</v>
      </c>
      <c r="AI4699" t="s">
        <v>2343</v>
      </c>
      <c r="AJ4699" t="s">
        <v>33</v>
      </c>
      <c r="AK4699">
        <v>0</v>
      </c>
      <c r="AL46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00" spans="1:38" x14ac:dyDescent="0.3">
      <c r="A4700" t="s">
        <v>3963</v>
      </c>
      <c r="B4700">
        <v>57</v>
      </c>
      <c r="C4700" t="s">
        <v>56</v>
      </c>
      <c r="D4700" t="s">
        <v>347</v>
      </c>
      <c r="E4700">
        <v>157</v>
      </c>
      <c r="F4700" t="s">
        <v>8879</v>
      </c>
      <c r="G4700">
        <v>132</v>
      </c>
      <c r="H4700">
        <v>71</v>
      </c>
      <c r="I4700">
        <v>89</v>
      </c>
      <c r="J4700" t="s">
        <v>8894</v>
      </c>
      <c r="K4700" t="s">
        <v>33</v>
      </c>
      <c r="L4700" t="s">
        <v>32</v>
      </c>
      <c r="M4700" t="s">
        <v>32</v>
      </c>
      <c r="N4700" t="s">
        <v>33</v>
      </c>
      <c r="O4700" t="s">
        <v>33</v>
      </c>
      <c r="P4700">
        <v>1.2</v>
      </c>
      <c r="Q4700" t="s">
        <v>8884</v>
      </c>
      <c r="R4700" t="s">
        <v>34</v>
      </c>
      <c r="S4700" t="s">
        <v>33</v>
      </c>
      <c r="T4700" t="s">
        <v>33</v>
      </c>
      <c r="U4700">
        <v>4</v>
      </c>
      <c r="V4700" t="s">
        <v>45</v>
      </c>
      <c r="W4700">
        <v>7.6</v>
      </c>
      <c r="X4700" t="s">
        <v>8883</v>
      </c>
      <c r="Y4700">
        <v>83915</v>
      </c>
      <c r="Z4700">
        <v>22.8</v>
      </c>
      <c r="AA4700" t="s">
        <v>8866</v>
      </c>
      <c r="AB4700">
        <v>681</v>
      </c>
      <c r="AC4700" t="s">
        <v>8867</v>
      </c>
      <c r="AD4700">
        <v>1</v>
      </c>
      <c r="AE4700">
        <v>9</v>
      </c>
      <c r="AF4700" t="s">
        <v>8868</v>
      </c>
      <c r="AG4700" t="s">
        <v>3933</v>
      </c>
      <c r="AH4700" t="s">
        <v>2342</v>
      </c>
      <c r="AI4700" t="s">
        <v>38</v>
      </c>
      <c r="AJ4700" t="s">
        <v>33</v>
      </c>
      <c r="AK4700">
        <v>0</v>
      </c>
      <c r="AL47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01" spans="1:38" x14ac:dyDescent="0.3">
      <c r="A4701" t="s">
        <v>6803</v>
      </c>
      <c r="B4701">
        <v>71</v>
      </c>
      <c r="C4701" t="s">
        <v>54</v>
      </c>
      <c r="D4701" t="s">
        <v>347</v>
      </c>
      <c r="E4701">
        <v>197</v>
      </c>
      <c r="F4701" t="s">
        <v>8879</v>
      </c>
      <c r="G4701">
        <v>180</v>
      </c>
      <c r="H4701">
        <v>82</v>
      </c>
      <c r="I4701">
        <v>82</v>
      </c>
      <c r="J4701" t="s">
        <v>8894</v>
      </c>
      <c r="K4701" t="s">
        <v>32</v>
      </c>
      <c r="L4701" t="s">
        <v>33</v>
      </c>
      <c r="M4701" t="s">
        <v>32</v>
      </c>
      <c r="N4701" t="s">
        <v>32</v>
      </c>
      <c r="O4701" t="s">
        <v>32</v>
      </c>
      <c r="P4701">
        <v>0.4</v>
      </c>
      <c r="Q4701" t="s">
        <v>8884</v>
      </c>
      <c r="R4701" t="s">
        <v>152</v>
      </c>
      <c r="S4701" t="s">
        <v>32</v>
      </c>
      <c r="T4701" t="s">
        <v>33</v>
      </c>
      <c r="U4701">
        <v>5</v>
      </c>
      <c r="V4701" t="s">
        <v>45</v>
      </c>
      <c r="W4701">
        <v>11.3</v>
      </c>
      <c r="X4701" t="s">
        <v>8882</v>
      </c>
      <c r="Y4701">
        <v>265874</v>
      </c>
      <c r="Z4701">
        <v>36.6</v>
      </c>
      <c r="AA4701" t="s">
        <v>8874</v>
      </c>
      <c r="AB4701">
        <v>112</v>
      </c>
      <c r="AC4701" t="s">
        <v>8869</v>
      </c>
      <c r="AD4701">
        <v>1</v>
      </c>
      <c r="AE4701">
        <v>4</v>
      </c>
      <c r="AF4701" t="s">
        <v>8873</v>
      </c>
      <c r="AG4701" t="s">
        <v>6377</v>
      </c>
      <c r="AH4701" t="s">
        <v>6377</v>
      </c>
      <c r="AI4701" t="s">
        <v>2343</v>
      </c>
      <c r="AJ4701" t="s">
        <v>33</v>
      </c>
      <c r="AK4701">
        <v>0</v>
      </c>
      <c r="AL47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702" spans="1:38" x14ac:dyDescent="0.3">
      <c r="A4702" t="s">
        <v>7579</v>
      </c>
      <c r="B4702">
        <v>53</v>
      </c>
      <c r="C4702" t="s">
        <v>40</v>
      </c>
      <c r="D4702" t="s">
        <v>347</v>
      </c>
      <c r="E4702">
        <v>132</v>
      </c>
      <c r="F4702" t="s">
        <v>8879</v>
      </c>
      <c r="G4702">
        <v>109</v>
      </c>
      <c r="H4702">
        <v>63</v>
      </c>
      <c r="I4702">
        <v>103</v>
      </c>
      <c r="J4702" t="s">
        <v>8891</v>
      </c>
      <c r="K4702" t="s">
        <v>32</v>
      </c>
      <c r="L4702" t="s">
        <v>33</v>
      </c>
      <c r="M4702" t="s">
        <v>32</v>
      </c>
      <c r="N4702" t="s">
        <v>33</v>
      </c>
      <c r="O4702" t="s">
        <v>33</v>
      </c>
      <c r="P4702">
        <v>0.3</v>
      </c>
      <c r="Q4702" t="s">
        <v>8884</v>
      </c>
      <c r="R4702" t="s">
        <v>251</v>
      </c>
      <c r="S4702" t="s">
        <v>32</v>
      </c>
      <c r="T4702" t="s">
        <v>32</v>
      </c>
      <c r="U4702">
        <v>5</v>
      </c>
      <c r="V4702" t="s">
        <v>45</v>
      </c>
      <c r="W4702">
        <v>2.8</v>
      </c>
      <c r="X4702" t="s">
        <v>8884</v>
      </c>
      <c r="Y4702">
        <v>231559</v>
      </c>
      <c r="Z4702">
        <v>30</v>
      </c>
      <c r="AA4702" t="s">
        <v>8876</v>
      </c>
      <c r="AB4702">
        <v>317</v>
      </c>
      <c r="AC4702" t="s">
        <v>8870</v>
      </c>
      <c r="AD4702">
        <v>4</v>
      </c>
      <c r="AE4702">
        <v>8</v>
      </c>
      <c r="AF4702" t="s">
        <v>8868</v>
      </c>
      <c r="AG4702" t="s">
        <v>7550</v>
      </c>
      <c r="AH4702" t="s">
        <v>7169</v>
      </c>
      <c r="AI4702" t="s">
        <v>38</v>
      </c>
      <c r="AJ4702" t="s">
        <v>33</v>
      </c>
      <c r="AK4702">
        <v>0</v>
      </c>
      <c r="AL47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03" spans="1:38" x14ac:dyDescent="0.3">
      <c r="A4703" t="s">
        <v>6807</v>
      </c>
      <c r="B4703">
        <v>46</v>
      </c>
      <c r="C4703" t="s">
        <v>40</v>
      </c>
      <c r="D4703" t="s">
        <v>347</v>
      </c>
      <c r="E4703">
        <v>192</v>
      </c>
      <c r="F4703" t="s">
        <v>8879</v>
      </c>
      <c r="G4703">
        <v>90</v>
      </c>
      <c r="H4703">
        <v>75</v>
      </c>
      <c r="I4703">
        <v>95</v>
      </c>
      <c r="J4703" t="s">
        <v>8895</v>
      </c>
      <c r="K4703" t="s">
        <v>32</v>
      </c>
      <c r="L4703" t="s">
        <v>32</v>
      </c>
      <c r="M4703" t="s">
        <v>32</v>
      </c>
      <c r="N4703" t="s">
        <v>33</v>
      </c>
      <c r="O4703" t="s">
        <v>32</v>
      </c>
      <c r="P4703">
        <v>0.7</v>
      </c>
      <c r="Q4703" t="s">
        <v>8884</v>
      </c>
      <c r="R4703" t="s">
        <v>34</v>
      </c>
      <c r="S4703" t="s">
        <v>32</v>
      </c>
      <c r="T4703" t="s">
        <v>33</v>
      </c>
      <c r="U4703">
        <v>10</v>
      </c>
      <c r="V4703" t="s">
        <v>43</v>
      </c>
      <c r="W4703">
        <v>3.8</v>
      </c>
      <c r="X4703" t="s">
        <v>8884</v>
      </c>
      <c r="Y4703">
        <v>35649</v>
      </c>
      <c r="Z4703">
        <v>21.9</v>
      </c>
      <c r="AA4703" t="s">
        <v>8866</v>
      </c>
      <c r="AB4703">
        <v>316</v>
      </c>
      <c r="AC4703" t="s">
        <v>8870</v>
      </c>
      <c r="AD4703">
        <v>3</v>
      </c>
      <c r="AE4703">
        <v>7</v>
      </c>
      <c r="AF4703" t="s">
        <v>8872</v>
      </c>
      <c r="AG4703" t="s">
        <v>6377</v>
      </c>
      <c r="AH4703" t="s">
        <v>6377</v>
      </c>
      <c r="AI4703" t="s">
        <v>2343</v>
      </c>
      <c r="AJ4703" t="s">
        <v>33</v>
      </c>
      <c r="AK4703">
        <v>0</v>
      </c>
      <c r="AL47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04" spans="1:38" x14ac:dyDescent="0.3">
      <c r="A4704" t="s">
        <v>6812</v>
      </c>
      <c r="B4704">
        <v>73</v>
      </c>
      <c r="C4704" t="s">
        <v>54</v>
      </c>
      <c r="D4704" t="s">
        <v>347</v>
      </c>
      <c r="E4704">
        <v>148</v>
      </c>
      <c r="F4704" t="s">
        <v>8879</v>
      </c>
      <c r="G4704">
        <v>106</v>
      </c>
      <c r="H4704">
        <v>110</v>
      </c>
      <c r="I4704">
        <v>76</v>
      </c>
      <c r="J4704" t="s">
        <v>8896</v>
      </c>
      <c r="K4704" t="s">
        <v>32</v>
      </c>
      <c r="L4704" t="s">
        <v>33</v>
      </c>
      <c r="M4704" t="s">
        <v>32</v>
      </c>
      <c r="N4704" t="s">
        <v>33</v>
      </c>
      <c r="O4704" t="s">
        <v>33</v>
      </c>
      <c r="P4704">
        <v>1</v>
      </c>
      <c r="Q4704" t="s">
        <v>8884</v>
      </c>
      <c r="R4704" t="s">
        <v>152</v>
      </c>
      <c r="S4704" t="s">
        <v>32</v>
      </c>
      <c r="T4704" t="s">
        <v>33</v>
      </c>
      <c r="U4704">
        <v>4</v>
      </c>
      <c r="V4704" t="s">
        <v>45</v>
      </c>
      <c r="W4704">
        <v>10.9</v>
      </c>
      <c r="X4704" t="s">
        <v>8882</v>
      </c>
      <c r="Y4704">
        <v>191378</v>
      </c>
      <c r="Z4704">
        <v>24.3</v>
      </c>
      <c r="AA4704" t="s">
        <v>8866</v>
      </c>
      <c r="AB4704">
        <v>341</v>
      </c>
      <c r="AC4704" t="s">
        <v>8870</v>
      </c>
      <c r="AD4704">
        <v>7</v>
      </c>
      <c r="AE4704">
        <v>4</v>
      </c>
      <c r="AF4704" t="s">
        <v>8873</v>
      </c>
      <c r="AG4704" t="s">
        <v>6377</v>
      </c>
      <c r="AH4704" t="s">
        <v>6377</v>
      </c>
      <c r="AI4704" t="s">
        <v>2343</v>
      </c>
      <c r="AJ4704" t="s">
        <v>33</v>
      </c>
      <c r="AK4704">
        <v>0</v>
      </c>
      <c r="AL47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05" spans="1:38" x14ac:dyDescent="0.3">
      <c r="A4705" t="s">
        <v>4730</v>
      </c>
      <c r="B4705">
        <v>78</v>
      </c>
      <c r="C4705" t="s">
        <v>42</v>
      </c>
      <c r="D4705" t="s">
        <v>347</v>
      </c>
      <c r="E4705">
        <v>176</v>
      </c>
      <c r="F4705" t="s">
        <v>8879</v>
      </c>
      <c r="G4705">
        <v>169</v>
      </c>
      <c r="H4705">
        <v>74</v>
      </c>
      <c r="I4705">
        <v>92</v>
      </c>
      <c r="J4705" t="s">
        <v>8895</v>
      </c>
      <c r="K4705" t="s">
        <v>32</v>
      </c>
      <c r="L4705" t="s">
        <v>33</v>
      </c>
      <c r="M4705" t="s">
        <v>32</v>
      </c>
      <c r="N4705" t="s">
        <v>32</v>
      </c>
      <c r="O4705" t="s">
        <v>33</v>
      </c>
      <c r="P4705">
        <v>1.4</v>
      </c>
      <c r="Q4705" t="s">
        <v>8884</v>
      </c>
      <c r="R4705" t="s">
        <v>251</v>
      </c>
      <c r="S4705" t="s">
        <v>33</v>
      </c>
      <c r="T4705" t="s">
        <v>32</v>
      </c>
      <c r="U4705">
        <v>5</v>
      </c>
      <c r="V4705" t="s">
        <v>45</v>
      </c>
      <c r="W4705">
        <v>2.1</v>
      </c>
      <c r="X4705" t="s">
        <v>8884</v>
      </c>
      <c r="Y4705">
        <v>173863</v>
      </c>
      <c r="Z4705">
        <v>21.5</v>
      </c>
      <c r="AA4705" t="s">
        <v>8866</v>
      </c>
      <c r="AB4705">
        <v>66</v>
      </c>
      <c r="AC4705" t="s">
        <v>8869</v>
      </c>
      <c r="AD4705">
        <v>2</v>
      </c>
      <c r="AE4705">
        <v>4</v>
      </c>
      <c r="AF4705" t="s">
        <v>8873</v>
      </c>
      <c r="AG4705" t="s">
        <v>4363</v>
      </c>
      <c r="AH4705" t="s">
        <v>4364</v>
      </c>
      <c r="AI4705" t="s">
        <v>2343</v>
      </c>
      <c r="AJ4705" t="s">
        <v>33</v>
      </c>
      <c r="AK4705">
        <v>0</v>
      </c>
      <c r="AL47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06" spans="1:38" x14ac:dyDescent="0.3">
      <c r="A4706" t="s">
        <v>2782</v>
      </c>
      <c r="B4706">
        <v>78</v>
      </c>
      <c r="C4706" t="s">
        <v>42</v>
      </c>
      <c r="D4706" t="s">
        <v>347</v>
      </c>
      <c r="E4706">
        <v>198</v>
      </c>
      <c r="F4706" t="s">
        <v>8879</v>
      </c>
      <c r="G4706">
        <v>173</v>
      </c>
      <c r="H4706">
        <v>110</v>
      </c>
      <c r="I4706">
        <v>88</v>
      </c>
      <c r="J4706" t="s">
        <v>8894</v>
      </c>
      <c r="K4706" t="s">
        <v>32</v>
      </c>
      <c r="L4706" t="s">
        <v>33</v>
      </c>
      <c r="M4706" t="s">
        <v>32</v>
      </c>
      <c r="N4706" t="s">
        <v>32</v>
      </c>
      <c r="O4706" t="s">
        <v>32</v>
      </c>
      <c r="P4706">
        <v>1.5</v>
      </c>
      <c r="Q4706" t="s">
        <v>8884</v>
      </c>
      <c r="R4706" t="s">
        <v>34</v>
      </c>
      <c r="S4706" t="s">
        <v>33</v>
      </c>
      <c r="T4706" t="s">
        <v>33</v>
      </c>
      <c r="U4706">
        <v>5</v>
      </c>
      <c r="V4706" t="s">
        <v>45</v>
      </c>
      <c r="W4706">
        <v>8.6999999999999993</v>
      </c>
      <c r="X4706" t="s">
        <v>8882</v>
      </c>
      <c r="Y4706">
        <v>293645</v>
      </c>
      <c r="Z4706">
        <v>39.299999999999997</v>
      </c>
      <c r="AA4706" t="s">
        <v>8874</v>
      </c>
      <c r="AB4706">
        <v>153</v>
      </c>
      <c r="AC4706" t="s">
        <v>8871</v>
      </c>
      <c r="AD4706">
        <v>4</v>
      </c>
      <c r="AE4706">
        <v>9</v>
      </c>
      <c r="AF4706" t="s">
        <v>8868</v>
      </c>
      <c r="AG4706" t="s">
        <v>2727</v>
      </c>
      <c r="AH4706" t="s">
        <v>2342</v>
      </c>
      <c r="AI4706" t="s">
        <v>2343</v>
      </c>
      <c r="AJ4706" t="s">
        <v>33</v>
      </c>
      <c r="AK4706">
        <v>0</v>
      </c>
      <c r="AL47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07" spans="1:38" x14ac:dyDescent="0.3">
      <c r="A4707" t="s">
        <v>1174</v>
      </c>
      <c r="B4707">
        <v>48</v>
      </c>
      <c r="C4707" t="s">
        <v>40</v>
      </c>
      <c r="D4707" t="s">
        <v>347</v>
      </c>
      <c r="E4707">
        <v>168</v>
      </c>
      <c r="F4707" t="s">
        <v>8879</v>
      </c>
      <c r="G4707">
        <v>117</v>
      </c>
      <c r="H4707">
        <v>64</v>
      </c>
      <c r="I4707">
        <v>91</v>
      </c>
      <c r="J4707" t="s">
        <v>8895</v>
      </c>
      <c r="K4707" t="s">
        <v>32</v>
      </c>
      <c r="L4707" t="s">
        <v>33</v>
      </c>
      <c r="M4707" t="s">
        <v>32</v>
      </c>
      <c r="N4707" t="s">
        <v>33</v>
      </c>
      <c r="O4707" t="s">
        <v>33</v>
      </c>
      <c r="P4707">
        <v>0.4</v>
      </c>
      <c r="Q4707" t="s">
        <v>8884</v>
      </c>
      <c r="R4707" t="s">
        <v>251</v>
      </c>
      <c r="S4707" t="s">
        <v>33</v>
      </c>
      <c r="T4707" t="s">
        <v>32</v>
      </c>
      <c r="U4707">
        <v>3</v>
      </c>
      <c r="V4707" t="s">
        <v>35</v>
      </c>
      <c r="W4707">
        <v>0.4</v>
      </c>
      <c r="X4707" t="s">
        <v>8884</v>
      </c>
      <c r="Y4707">
        <v>181631</v>
      </c>
      <c r="Z4707">
        <v>31</v>
      </c>
      <c r="AA4707" t="s">
        <v>8876</v>
      </c>
      <c r="AB4707">
        <v>138</v>
      </c>
      <c r="AC4707" t="s">
        <v>8869</v>
      </c>
      <c r="AD4707">
        <v>3</v>
      </c>
      <c r="AE4707">
        <v>4</v>
      </c>
      <c r="AF4707" t="s">
        <v>8873</v>
      </c>
      <c r="AG4707" t="s">
        <v>831</v>
      </c>
      <c r="AH4707" t="s">
        <v>37</v>
      </c>
      <c r="AI4707" t="s">
        <v>38</v>
      </c>
      <c r="AJ4707" t="s">
        <v>33</v>
      </c>
      <c r="AK4707">
        <v>0</v>
      </c>
      <c r="AL47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08" spans="1:38" x14ac:dyDescent="0.3">
      <c r="A4708" t="s">
        <v>399</v>
      </c>
      <c r="B4708">
        <v>44</v>
      </c>
      <c r="C4708" t="s">
        <v>51</v>
      </c>
      <c r="D4708" t="s">
        <v>347</v>
      </c>
      <c r="E4708">
        <v>139</v>
      </c>
      <c r="F4708" t="s">
        <v>8879</v>
      </c>
      <c r="G4708">
        <v>92</v>
      </c>
      <c r="H4708">
        <v>90</v>
      </c>
      <c r="I4708">
        <v>97</v>
      </c>
      <c r="J4708" t="s">
        <v>8895</v>
      </c>
      <c r="K4708" t="s">
        <v>32</v>
      </c>
      <c r="L4708" t="s">
        <v>32</v>
      </c>
      <c r="M4708" t="s">
        <v>32</v>
      </c>
      <c r="N4708" t="s">
        <v>33</v>
      </c>
      <c r="O4708" t="s">
        <v>32</v>
      </c>
      <c r="P4708">
        <v>1.8</v>
      </c>
      <c r="Q4708" t="s">
        <v>8884</v>
      </c>
      <c r="R4708" t="s">
        <v>34</v>
      </c>
      <c r="S4708" t="s">
        <v>33</v>
      </c>
      <c r="T4708" t="s">
        <v>33</v>
      </c>
      <c r="U4708">
        <v>7</v>
      </c>
      <c r="V4708" t="s">
        <v>47</v>
      </c>
      <c r="W4708">
        <v>2.5</v>
      </c>
      <c r="X4708" t="s">
        <v>8884</v>
      </c>
      <c r="Y4708">
        <v>195282</v>
      </c>
      <c r="Z4708">
        <v>22.9</v>
      </c>
      <c r="AA4708" t="s">
        <v>8866</v>
      </c>
      <c r="AB4708">
        <v>542</v>
      </c>
      <c r="AC4708" t="s">
        <v>8867</v>
      </c>
      <c r="AD4708">
        <v>5</v>
      </c>
      <c r="AE4708">
        <v>6</v>
      </c>
      <c r="AF4708" t="s">
        <v>8872</v>
      </c>
      <c r="AG4708" t="s">
        <v>36</v>
      </c>
      <c r="AH4708" t="s">
        <v>37</v>
      </c>
      <c r="AI4708" t="s">
        <v>38</v>
      </c>
      <c r="AJ4708" t="s">
        <v>33</v>
      </c>
      <c r="AK4708">
        <v>0</v>
      </c>
      <c r="AL47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09" spans="1:38" x14ac:dyDescent="0.3">
      <c r="A4709" t="s">
        <v>7509</v>
      </c>
      <c r="B4709">
        <v>80</v>
      </c>
      <c r="C4709" t="s">
        <v>42</v>
      </c>
      <c r="D4709" t="s">
        <v>347</v>
      </c>
      <c r="E4709">
        <v>192</v>
      </c>
      <c r="F4709" t="s">
        <v>8879</v>
      </c>
      <c r="G4709">
        <v>147</v>
      </c>
      <c r="H4709">
        <v>64</v>
      </c>
      <c r="I4709">
        <v>90</v>
      </c>
      <c r="J4709" t="s">
        <v>8894</v>
      </c>
      <c r="K4709" t="s">
        <v>32</v>
      </c>
      <c r="L4709" t="s">
        <v>33</v>
      </c>
      <c r="M4709" t="s">
        <v>32</v>
      </c>
      <c r="N4709" t="s">
        <v>32</v>
      </c>
      <c r="O4709" t="s">
        <v>33</v>
      </c>
      <c r="P4709">
        <v>1.8</v>
      </c>
      <c r="Q4709" t="s">
        <v>8884</v>
      </c>
      <c r="R4709" t="s">
        <v>251</v>
      </c>
      <c r="S4709" t="s">
        <v>33</v>
      </c>
      <c r="T4709" t="s">
        <v>32</v>
      </c>
      <c r="U4709">
        <v>1</v>
      </c>
      <c r="V4709" t="s">
        <v>35</v>
      </c>
      <c r="W4709">
        <v>7.1</v>
      </c>
      <c r="X4709" t="s">
        <v>8883</v>
      </c>
      <c r="Y4709">
        <v>284933</v>
      </c>
      <c r="Z4709">
        <v>39.5</v>
      </c>
      <c r="AA4709" t="s">
        <v>8874</v>
      </c>
      <c r="AB4709">
        <v>710</v>
      </c>
      <c r="AC4709" t="s">
        <v>8867</v>
      </c>
      <c r="AD4709">
        <v>6</v>
      </c>
      <c r="AE4709">
        <v>6</v>
      </c>
      <c r="AF4709" t="s">
        <v>8872</v>
      </c>
      <c r="AG4709" t="s">
        <v>7168</v>
      </c>
      <c r="AH4709" t="s">
        <v>7169</v>
      </c>
      <c r="AI4709" t="s">
        <v>38</v>
      </c>
      <c r="AJ4709" t="s">
        <v>33</v>
      </c>
      <c r="AK4709">
        <v>0</v>
      </c>
      <c r="AL47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10" spans="1:38" x14ac:dyDescent="0.3">
      <c r="A4710" t="s">
        <v>2397</v>
      </c>
      <c r="B4710">
        <v>42</v>
      </c>
      <c r="C4710" t="s">
        <v>51</v>
      </c>
      <c r="D4710" t="s">
        <v>347</v>
      </c>
      <c r="E4710">
        <v>165</v>
      </c>
      <c r="F4710" t="s">
        <v>8879</v>
      </c>
      <c r="G4710">
        <v>92</v>
      </c>
      <c r="H4710">
        <v>109</v>
      </c>
      <c r="I4710">
        <v>50</v>
      </c>
      <c r="J4710" t="s">
        <v>8897</v>
      </c>
      <c r="K4710" t="s">
        <v>32</v>
      </c>
      <c r="L4710" t="s">
        <v>33</v>
      </c>
      <c r="M4710" t="s">
        <v>32</v>
      </c>
      <c r="N4710" t="s">
        <v>32</v>
      </c>
      <c r="O4710" t="s">
        <v>32</v>
      </c>
      <c r="P4710">
        <v>0.4</v>
      </c>
      <c r="Q4710" t="s">
        <v>8884</v>
      </c>
      <c r="R4710" t="s">
        <v>34</v>
      </c>
      <c r="S4710" t="s">
        <v>32</v>
      </c>
      <c r="T4710" t="s">
        <v>33</v>
      </c>
      <c r="U4710">
        <v>10</v>
      </c>
      <c r="V4710" t="s">
        <v>43</v>
      </c>
      <c r="W4710">
        <v>0.9</v>
      </c>
      <c r="X4710" t="s">
        <v>8884</v>
      </c>
      <c r="Y4710">
        <v>169980</v>
      </c>
      <c r="Z4710">
        <v>35.700000000000003</v>
      </c>
      <c r="AA4710" t="s">
        <v>8874</v>
      </c>
      <c r="AB4710">
        <v>518</v>
      </c>
      <c r="AC4710" t="s">
        <v>8867</v>
      </c>
      <c r="AD4710">
        <v>6</v>
      </c>
      <c r="AE4710">
        <v>8</v>
      </c>
      <c r="AF4710" t="s">
        <v>8868</v>
      </c>
      <c r="AG4710" t="s">
        <v>2341</v>
      </c>
      <c r="AH4710" t="s">
        <v>2342</v>
      </c>
      <c r="AI4710" t="s">
        <v>2343</v>
      </c>
      <c r="AJ4710" t="s">
        <v>33</v>
      </c>
      <c r="AK4710">
        <v>0</v>
      </c>
      <c r="AL47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711" spans="1:38" x14ac:dyDescent="0.3">
      <c r="A4711" t="s">
        <v>7606</v>
      </c>
      <c r="B4711">
        <v>87</v>
      </c>
      <c r="C4711" t="s">
        <v>30</v>
      </c>
      <c r="D4711" t="s">
        <v>347</v>
      </c>
      <c r="E4711">
        <v>146</v>
      </c>
      <c r="F4711" t="s">
        <v>8879</v>
      </c>
      <c r="G4711">
        <v>148</v>
      </c>
      <c r="H4711">
        <v>76</v>
      </c>
      <c r="I4711">
        <v>57</v>
      </c>
      <c r="J4711" t="s">
        <v>8892</v>
      </c>
      <c r="K4711" t="s">
        <v>33</v>
      </c>
      <c r="L4711" t="s">
        <v>32</v>
      </c>
      <c r="M4711" t="s">
        <v>32</v>
      </c>
      <c r="N4711" t="s">
        <v>32</v>
      </c>
      <c r="O4711" t="s">
        <v>32</v>
      </c>
      <c r="P4711">
        <v>0.3</v>
      </c>
      <c r="Q4711" t="s">
        <v>8884</v>
      </c>
      <c r="R4711" t="s">
        <v>152</v>
      </c>
      <c r="S4711" t="s">
        <v>32</v>
      </c>
      <c r="T4711" t="s">
        <v>32</v>
      </c>
      <c r="U4711">
        <v>4</v>
      </c>
      <c r="V4711" t="s">
        <v>45</v>
      </c>
      <c r="W4711">
        <v>3.7</v>
      </c>
      <c r="X4711" t="s">
        <v>8884</v>
      </c>
      <c r="Y4711">
        <v>202968</v>
      </c>
      <c r="Z4711">
        <v>36.799999999999997</v>
      </c>
      <c r="AA4711" t="s">
        <v>8874</v>
      </c>
      <c r="AB4711">
        <v>431</v>
      </c>
      <c r="AC4711" t="s">
        <v>8870</v>
      </c>
      <c r="AD4711">
        <v>1</v>
      </c>
      <c r="AE4711">
        <v>4</v>
      </c>
      <c r="AF4711" t="s">
        <v>8873</v>
      </c>
      <c r="AG4711" t="s">
        <v>7550</v>
      </c>
      <c r="AH4711" t="s">
        <v>7169</v>
      </c>
      <c r="AI4711" t="s">
        <v>38</v>
      </c>
      <c r="AJ4711" t="s">
        <v>33</v>
      </c>
      <c r="AK4711">
        <v>0</v>
      </c>
      <c r="AL47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12" spans="1:38" x14ac:dyDescent="0.3">
      <c r="A4712" t="s">
        <v>2791</v>
      </c>
      <c r="B4712">
        <v>71</v>
      </c>
      <c r="C4712" t="s">
        <v>54</v>
      </c>
      <c r="D4712" t="s">
        <v>347</v>
      </c>
      <c r="E4712">
        <v>169</v>
      </c>
      <c r="F4712" t="s">
        <v>8879</v>
      </c>
      <c r="G4712">
        <v>176</v>
      </c>
      <c r="H4712">
        <v>82</v>
      </c>
      <c r="I4712">
        <v>97</v>
      </c>
      <c r="J4712" t="s">
        <v>8895</v>
      </c>
      <c r="K4712" t="s">
        <v>32</v>
      </c>
      <c r="L4712" t="s">
        <v>33</v>
      </c>
      <c r="M4712" t="s">
        <v>32</v>
      </c>
      <c r="N4712" t="s">
        <v>33</v>
      </c>
      <c r="O4712" t="s">
        <v>33</v>
      </c>
      <c r="P4712">
        <v>0.1</v>
      </c>
      <c r="Q4712" t="s">
        <v>8884</v>
      </c>
      <c r="R4712" t="s">
        <v>251</v>
      </c>
      <c r="S4712" t="s">
        <v>33</v>
      </c>
      <c r="T4712" t="s">
        <v>33</v>
      </c>
      <c r="U4712">
        <v>6</v>
      </c>
      <c r="V4712" t="s">
        <v>45</v>
      </c>
      <c r="W4712">
        <v>5.7</v>
      </c>
      <c r="X4712" t="s">
        <v>8883</v>
      </c>
      <c r="Y4712">
        <v>20654</v>
      </c>
      <c r="Z4712">
        <v>28</v>
      </c>
      <c r="AA4712" t="s">
        <v>8875</v>
      </c>
      <c r="AB4712">
        <v>740</v>
      </c>
      <c r="AC4712" t="s">
        <v>8867</v>
      </c>
      <c r="AD4712">
        <v>5</v>
      </c>
      <c r="AE4712">
        <v>8</v>
      </c>
      <c r="AF4712" t="s">
        <v>8868</v>
      </c>
      <c r="AG4712" t="s">
        <v>2727</v>
      </c>
      <c r="AH4712" t="s">
        <v>2342</v>
      </c>
      <c r="AI4712" t="s">
        <v>2343</v>
      </c>
      <c r="AJ4712" t="s">
        <v>33</v>
      </c>
      <c r="AK4712">
        <v>0</v>
      </c>
      <c r="AL47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13" spans="1:38" x14ac:dyDescent="0.3">
      <c r="A4713" t="s">
        <v>5649</v>
      </c>
      <c r="B4713">
        <v>78</v>
      </c>
      <c r="C4713" t="s">
        <v>42</v>
      </c>
      <c r="D4713" t="s">
        <v>347</v>
      </c>
      <c r="E4713">
        <v>152</v>
      </c>
      <c r="F4713" t="s">
        <v>8879</v>
      </c>
      <c r="G4713">
        <v>173</v>
      </c>
      <c r="H4713">
        <v>99</v>
      </c>
      <c r="I4713">
        <v>98</v>
      </c>
      <c r="J4713" t="s">
        <v>8895</v>
      </c>
      <c r="K4713" t="s">
        <v>33</v>
      </c>
      <c r="L4713" t="s">
        <v>33</v>
      </c>
      <c r="M4713" t="s">
        <v>32</v>
      </c>
      <c r="N4713" t="s">
        <v>33</v>
      </c>
      <c r="O4713" t="s">
        <v>33</v>
      </c>
      <c r="P4713">
        <v>0.8</v>
      </c>
      <c r="Q4713" t="s">
        <v>8884</v>
      </c>
      <c r="R4713" t="s">
        <v>152</v>
      </c>
      <c r="S4713" t="s">
        <v>32</v>
      </c>
      <c r="T4713" t="s">
        <v>33</v>
      </c>
      <c r="U4713">
        <v>7</v>
      </c>
      <c r="V4713" t="s">
        <v>47</v>
      </c>
      <c r="W4713">
        <v>7.2</v>
      </c>
      <c r="X4713" t="s">
        <v>8883</v>
      </c>
      <c r="Y4713">
        <v>112579</v>
      </c>
      <c r="Z4713">
        <v>18.8</v>
      </c>
      <c r="AA4713" t="s">
        <v>8866</v>
      </c>
      <c r="AB4713">
        <v>467</v>
      </c>
      <c r="AC4713" t="s">
        <v>8870</v>
      </c>
      <c r="AD4713">
        <v>4</v>
      </c>
      <c r="AE4713">
        <v>10</v>
      </c>
      <c r="AF4713" t="s">
        <v>8868</v>
      </c>
      <c r="AG4713" t="s">
        <v>5580</v>
      </c>
      <c r="AH4713" t="s">
        <v>5581</v>
      </c>
      <c r="AI4713" t="s">
        <v>2343</v>
      </c>
      <c r="AJ4713" t="s">
        <v>33</v>
      </c>
      <c r="AK4713">
        <v>0</v>
      </c>
      <c r="AL47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14" spans="1:38" x14ac:dyDescent="0.3">
      <c r="A4714" t="s">
        <v>2036</v>
      </c>
      <c r="B4714">
        <v>86</v>
      </c>
      <c r="C4714" t="s">
        <v>30</v>
      </c>
      <c r="D4714" t="s">
        <v>347</v>
      </c>
      <c r="E4714">
        <v>193</v>
      </c>
      <c r="F4714" t="s">
        <v>8879</v>
      </c>
      <c r="G4714">
        <v>133</v>
      </c>
      <c r="H4714">
        <v>61</v>
      </c>
      <c r="I4714">
        <v>81</v>
      </c>
      <c r="J4714" t="s">
        <v>8894</v>
      </c>
      <c r="K4714" t="s">
        <v>33</v>
      </c>
      <c r="L4714" t="s">
        <v>33</v>
      </c>
      <c r="M4714" t="s">
        <v>32</v>
      </c>
      <c r="N4714" t="s">
        <v>33</v>
      </c>
      <c r="O4714" t="s">
        <v>32</v>
      </c>
      <c r="P4714">
        <v>1.8</v>
      </c>
      <c r="Q4714" t="s">
        <v>8884</v>
      </c>
      <c r="R4714" t="s">
        <v>251</v>
      </c>
      <c r="S4714" t="s">
        <v>32</v>
      </c>
      <c r="T4714" t="s">
        <v>32</v>
      </c>
      <c r="U4714">
        <v>6</v>
      </c>
      <c r="V4714" t="s">
        <v>45</v>
      </c>
      <c r="W4714">
        <v>8.3000000000000007</v>
      </c>
      <c r="X4714" t="s">
        <v>8882</v>
      </c>
      <c r="Y4714">
        <v>63900</v>
      </c>
      <c r="Z4714">
        <v>28.2</v>
      </c>
      <c r="AA4714" t="s">
        <v>8875</v>
      </c>
      <c r="AB4714">
        <v>292</v>
      </c>
      <c r="AC4714" t="s">
        <v>8870</v>
      </c>
      <c r="AD4714">
        <v>3</v>
      </c>
      <c r="AE4714">
        <v>7</v>
      </c>
      <c r="AF4714" t="s">
        <v>8872</v>
      </c>
      <c r="AG4714" t="s">
        <v>1974</v>
      </c>
      <c r="AH4714" t="s">
        <v>37</v>
      </c>
      <c r="AI4714" t="s">
        <v>38</v>
      </c>
      <c r="AJ4714" t="s">
        <v>33</v>
      </c>
      <c r="AK4714">
        <v>0</v>
      </c>
      <c r="AL47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15" spans="1:38" x14ac:dyDescent="0.3">
      <c r="A4715" t="s">
        <v>1949</v>
      </c>
      <c r="B4715">
        <v>42</v>
      </c>
      <c r="C4715" t="s">
        <v>51</v>
      </c>
      <c r="D4715" t="s">
        <v>347</v>
      </c>
      <c r="E4715">
        <v>173</v>
      </c>
      <c r="F4715" t="s">
        <v>8879</v>
      </c>
      <c r="G4715">
        <v>104</v>
      </c>
      <c r="H4715">
        <v>98</v>
      </c>
      <c r="I4715">
        <v>99</v>
      </c>
      <c r="J4715" t="s">
        <v>8895</v>
      </c>
      <c r="K4715" t="s">
        <v>33</v>
      </c>
      <c r="L4715" t="s">
        <v>32</v>
      </c>
      <c r="M4715" t="s">
        <v>32</v>
      </c>
      <c r="N4715" t="s">
        <v>32</v>
      </c>
      <c r="O4715" t="s">
        <v>32</v>
      </c>
      <c r="P4715">
        <v>1.1000000000000001</v>
      </c>
      <c r="Q4715" t="s">
        <v>8884</v>
      </c>
      <c r="R4715" t="s">
        <v>251</v>
      </c>
      <c r="S4715" t="s">
        <v>32</v>
      </c>
      <c r="T4715" t="s">
        <v>32</v>
      </c>
      <c r="U4715">
        <v>2</v>
      </c>
      <c r="V4715" t="s">
        <v>35</v>
      </c>
      <c r="W4715">
        <v>6.5</v>
      </c>
      <c r="X4715" t="s">
        <v>8883</v>
      </c>
      <c r="Y4715">
        <v>80693</v>
      </c>
      <c r="Z4715">
        <v>37.6</v>
      </c>
      <c r="AA4715" t="s">
        <v>8874</v>
      </c>
      <c r="AB4715">
        <v>359</v>
      </c>
      <c r="AC4715" t="s">
        <v>8870</v>
      </c>
      <c r="AD4715">
        <v>7</v>
      </c>
      <c r="AE4715">
        <v>5</v>
      </c>
      <c r="AF4715" t="s">
        <v>8873</v>
      </c>
      <c r="AG4715" t="s">
        <v>1598</v>
      </c>
      <c r="AH4715" t="s">
        <v>37</v>
      </c>
      <c r="AI4715" t="s">
        <v>38</v>
      </c>
      <c r="AJ4715" t="s">
        <v>33</v>
      </c>
      <c r="AK4715">
        <v>0</v>
      </c>
      <c r="AL47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16" spans="1:38" x14ac:dyDescent="0.3">
      <c r="A4716" t="s">
        <v>4843</v>
      </c>
      <c r="B4716">
        <v>47</v>
      </c>
      <c r="C4716" t="s">
        <v>40</v>
      </c>
      <c r="D4716" t="s">
        <v>347</v>
      </c>
      <c r="E4716">
        <v>168</v>
      </c>
      <c r="F4716" t="s">
        <v>8879</v>
      </c>
      <c r="G4716">
        <v>154</v>
      </c>
      <c r="H4716">
        <v>97</v>
      </c>
      <c r="I4716">
        <v>45</v>
      </c>
      <c r="J4716" t="s">
        <v>8897</v>
      </c>
      <c r="K4716" t="s">
        <v>32</v>
      </c>
      <c r="L4716" t="s">
        <v>32</v>
      </c>
      <c r="M4716" t="s">
        <v>32</v>
      </c>
      <c r="N4716" t="s">
        <v>32</v>
      </c>
      <c r="O4716" t="s">
        <v>32</v>
      </c>
      <c r="P4716">
        <v>1.4</v>
      </c>
      <c r="Q4716" t="s">
        <v>8884</v>
      </c>
      <c r="R4716" t="s">
        <v>251</v>
      </c>
      <c r="S4716" t="s">
        <v>33</v>
      </c>
      <c r="T4716" t="s">
        <v>32</v>
      </c>
      <c r="U4716">
        <v>7</v>
      </c>
      <c r="V4716" t="s">
        <v>47</v>
      </c>
      <c r="W4716">
        <v>11.8</v>
      </c>
      <c r="X4716" t="s">
        <v>8882</v>
      </c>
      <c r="Y4716">
        <v>289100</v>
      </c>
      <c r="Z4716">
        <v>23</v>
      </c>
      <c r="AA4716" t="s">
        <v>8866</v>
      </c>
      <c r="AB4716">
        <v>153</v>
      </c>
      <c r="AC4716" t="s">
        <v>8871</v>
      </c>
      <c r="AD4716">
        <v>1</v>
      </c>
      <c r="AE4716">
        <v>8</v>
      </c>
      <c r="AF4716" t="s">
        <v>8868</v>
      </c>
      <c r="AG4716" t="s">
        <v>4784</v>
      </c>
      <c r="AH4716" t="s">
        <v>4364</v>
      </c>
      <c r="AI4716" t="s">
        <v>2343</v>
      </c>
      <c r="AJ4716" t="s">
        <v>33</v>
      </c>
      <c r="AK4716">
        <v>0</v>
      </c>
      <c r="AL47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17" spans="1:38" x14ac:dyDescent="0.3">
      <c r="A4717" t="s">
        <v>7613</v>
      </c>
      <c r="B4717">
        <v>76</v>
      </c>
      <c r="C4717" t="s">
        <v>42</v>
      </c>
      <c r="D4717" t="s">
        <v>347</v>
      </c>
      <c r="E4717">
        <v>163</v>
      </c>
      <c r="F4717" t="s">
        <v>8879</v>
      </c>
      <c r="G4717">
        <v>126</v>
      </c>
      <c r="H4717">
        <v>100</v>
      </c>
      <c r="I4717">
        <v>98</v>
      </c>
      <c r="J4717" t="s">
        <v>8895</v>
      </c>
      <c r="K4717" t="s">
        <v>32</v>
      </c>
      <c r="L4717" t="s">
        <v>33</v>
      </c>
      <c r="M4717" t="s">
        <v>32</v>
      </c>
      <c r="N4717" t="s">
        <v>32</v>
      </c>
      <c r="O4717" t="s">
        <v>32</v>
      </c>
      <c r="P4717">
        <v>1.6</v>
      </c>
      <c r="Q4717" t="s">
        <v>8884</v>
      </c>
      <c r="R4717" t="s">
        <v>152</v>
      </c>
      <c r="S4717" t="s">
        <v>33</v>
      </c>
      <c r="T4717" t="s">
        <v>33</v>
      </c>
      <c r="U4717">
        <v>5</v>
      </c>
      <c r="V4717" t="s">
        <v>45</v>
      </c>
      <c r="W4717">
        <v>8.8000000000000007</v>
      </c>
      <c r="X4717" t="s">
        <v>8882</v>
      </c>
      <c r="Y4717">
        <v>78193</v>
      </c>
      <c r="Z4717">
        <v>26.4</v>
      </c>
      <c r="AA4717" t="s">
        <v>8875</v>
      </c>
      <c r="AB4717">
        <v>265</v>
      </c>
      <c r="AC4717" t="s">
        <v>8870</v>
      </c>
      <c r="AD4717">
        <v>3</v>
      </c>
      <c r="AE4717">
        <v>8</v>
      </c>
      <c r="AF4717" t="s">
        <v>8868</v>
      </c>
      <c r="AG4717" t="s">
        <v>7550</v>
      </c>
      <c r="AH4717" t="s">
        <v>7169</v>
      </c>
      <c r="AI4717" t="s">
        <v>38</v>
      </c>
      <c r="AJ4717" t="s">
        <v>33</v>
      </c>
      <c r="AK4717">
        <v>0</v>
      </c>
      <c r="AL47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18" spans="1:38" x14ac:dyDescent="0.3">
      <c r="A4718" t="s">
        <v>2412</v>
      </c>
      <c r="B4718">
        <v>47</v>
      </c>
      <c r="C4718" t="s">
        <v>40</v>
      </c>
      <c r="D4718" t="s">
        <v>347</v>
      </c>
      <c r="E4718">
        <v>123</v>
      </c>
      <c r="F4718" t="s">
        <v>8879</v>
      </c>
      <c r="G4718">
        <v>139</v>
      </c>
      <c r="H4718">
        <v>106</v>
      </c>
      <c r="I4718">
        <v>92</v>
      </c>
      <c r="J4718" t="s">
        <v>8895</v>
      </c>
      <c r="K4718" t="s">
        <v>32</v>
      </c>
      <c r="L4718" t="s">
        <v>32</v>
      </c>
      <c r="M4718" t="s">
        <v>32</v>
      </c>
      <c r="N4718" t="s">
        <v>33</v>
      </c>
      <c r="O4718" t="s">
        <v>33</v>
      </c>
      <c r="P4718">
        <v>0.3</v>
      </c>
      <c r="Q4718" t="s">
        <v>8884</v>
      </c>
      <c r="R4718" t="s">
        <v>251</v>
      </c>
      <c r="S4718" t="s">
        <v>32</v>
      </c>
      <c r="T4718" t="s">
        <v>32</v>
      </c>
      <c r="U4718">
        <v>10</v>
      </c>
      <c r="V4718" t="s">
        <v>43</v>
      </c>
      <c r="W4718">
        <v>10.9</v>
      </c>
      <c r="X4718" t="s">
        <v>8882</v>
      </c>
      <c r="Y4718">
        <v>223171</v>
      </c>
      <c r="Z4718">
        <v>33.9</v>
      </c>
      <c r="AA4718" t="s">
        <v>8876</v>
      </c>
      <c r="AB4718">
        <v>377</v>
      </c>
      <c r="AC4718" t="s">
        <v>8870</v>
      </c>
      <c r="AD4718">
        <v>0</v>
      </c>
      <c r="AE4718">
        <v>7</v>
      </c>
      <c r="AF4718" t="s">
        <v>8872</v>
      </c>
      <c r="AG4718" t="s">
        <v>2341</v>
      </c>
      <c r="AH4718" t="s">
        <v>2342</v>
      </c>
      <c r="AI4718" t="s">
        <v>2343</v>
      </c>
      <c r="AJ4718" t="s">
        <v>33</v>
      </c>
      <c r="AK4718">
        <v>0</v>
      </c>
      <c r="AL47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19" spans="1:38" x14ac:dyDescent="0.3">
      <c r="A4719" t="s">
        <v>5655</v>
      </c>
      <c r="B4719">
        <v>54</v>
      </c>
      <c r="C4719" t="s">
        <v>40</v>
      </c>
      <c r="D4719" t="s">
        <v>347</v>
      </c>
      <c r="E4719">
        <v>197</v>
      </c>
      <c r="F4719" t="s">
        <v>8879</v>
      </c>
      <c r="G4719">
        <v>117</v>
      </c>
      <c r="H4719">
        <v>63</v>
      </c>
      <c r="I4719">
        <v>73</v>
      </c>
      <c r="J4719" t="s">
        <v>8896</v>
      </c>
      <c r="K4719" t="s">
        <v>32</v>
      </c>
      <c r="L4719" t="s">
        <v>33</v>
      </c>
      <c r="M4719" t="s">
        <v>32</v>
      </c>
      <c r="N4719" t="s">
        <v>32</v>
      </c>
      <c r="O4719" t="s">
        <v>32</v>
      </c>
      <c r="P4719">
        <v>1</v>
      </c>
      <c r="Q4719" t="s">
        <v>8884</v>
      </c>
      <c r="R4719" t="s">
        <v>251</v>
      </c>
      <c r="S4719" t="s">
        <v>33</v>
      </c>
      <c r="T4719" t="s">
        <v>32</v>
      </c>
      <c r="U4719">
        <v>10</v>
      </c>
      <c r="V4719" t="s">
        <v>43</v>
      </c>
      <c r="W4719">
        <v>6</v>
      </c>
      <c r="X4719" t="s">
        <v>8883</v>
      </c>
      <c r="Y4719">
        <v>194936</v>
      </c>
      <c r="Z4719">
        <v>27.5</v>
      </c>
      <c r="AA4719" t="s">
        <v>8875</v>
      </c>
      <c r="AB4719">
        <v>229</v>
      </c>
      <c r="AC4719" t="s">
        <v>8870</v>
      </c>
      <c r="AD4719">
        <v>0</v>
      </c>
      <c r="AE4719">
        <v>8</v>
      </c>
      <c r="AF4719" t="s">
        <v>8868</v>
      </c>
      <c r="AG4719" t="s">
        <v>5580</v>
      </c>
      <c r="AH4719" t="s">
        <v>5581</v>
      </c>
      <c r="AI4719" t="s">
        <v>2343</v>
      </c>
      <c r="AJ4719" t="s">
        <v>33</v>
      </c>
      <c r="AK4719">
        <v>0</v>
      </c>
      <c r="AL47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20" spans="1:38" x14ac:dyDescent="0.3">
      <c r="A4720" t="s">
        <v>6770</v>
      </c>
      <c r="B4720">
        <v>69</v>
      </c>
      <c r="C4720" t="s">
        <v>54</v>
      </c>
      <c r="D4720" t="s">
        <v>347</v>
      </c>
      <c r="E4720">
        <v>180</v>
      </c>
      <c r="F4720" t="s">
        <v>8879</v>
      </c>
      <c r="G4720">
        <v>175</v>
      </c>
      <c r="H4720">
        <v>80</v>
      </c>
      <c r="I4720">
        <v>103</v>
      </c>
      <c r="J4720" t="s">
        <v>8891</v>
      </c>
      <c r="K4720" t="s">
        <v>33</v>
      </c>
      <c r="L4720" t="s">
        <v>32</v>
      </c>
      <c r="M4720" t="s">
        <v>32</v>
      </c>
      <c r="N4720" t="s">
        <v>32</v>
      </c>
      <c r="O4720" t="s">
        <v>33</v>
      </c>
      <c r="P4720">
        <v>0.5</v>
      </c>
      <c r="Q4720" t="s">
        <v>8884</v>
      </c>
      <c r="R4720" t="s">
        <v>34</v>
      </c>
      <c r="S4720" t="s">
        <v>33</v>
      </c>
      <c r="T4720" t="s">
        <v>33</v>
      </c>
      <c r="U4720">
        <v>4</v>
      </c>
      <c r="V4720" t="s">
        <v>45</v>
      </c>
      <c r="W4720">
        <v>2.2999999999999998</v>
      </c>
      <c r="X4720" t="s">
        <v>8884</v>
      </c>
      <c r="Y4720">
        <v>293964</v>
      </c>
      <c r="Z4720">
        <v>34.9</v>
      </c>
      <c r="AA4720" t="s">
        <v>8876</v>
      </c>
      <c r="AB4720">
        <v>414</v>
      </c>
      <c r="AC4720" t="s">
        <v>8870</v>
      </c>
      <c r="AD4720">
        <v>7</v>
      </c>
      <c r="AE4720">
        <v>7</v>
      </c>
      <c r="AF4720" t="s">
        <v>8872</v>
      </c>
      <c r="AG4720" t="s">
        <v>6376</v>
      </c>
      <c r="AH4720" t="s">
        <v>6377</v>
      </c>
      <c r="AI4720" t="s">
        <v>2343</v>
      </c>
      <c r="AJ4720" t="s">
        <v>33</v>
      </c>
      <c r="AK4720">
        <v>0</v>
      </c>
      <c r="AL47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721" spans="1:38" x14ac:dyDescent="0.3">
      <c r="A4721" t="s">
        <v>5465</v>
      </c>
      <c r="B4721">
        <v>55</v>
      </c>
      <c r="C4721" t="s">
        <v>56</v>
      </c>
      <c r="D4721" t="s">
        <v>347</v>
      </c>
      <c r="E4721">
        <v>179</v>
      </c>
      <c r="F4721" t="s">
        <v>8879</v>
      </c>
      <c r="G4721">
        <v>160</v>
      </c>
      <c r="H4721">
        <v>88</v>
      </c>
      <c r="I4721">
        <v>64</v>
      </c>
      <c r="J4721" t="s">
        <v>8893</v>
      </c>
      <c r="K4721" t="s">
        <v>32</v>
      </c>
      <c r="L4721" t="s">
        <v>33</v>
      </c>
      <c r="M4721" t="s">
        <v>32</v>
      </c>
      <c r="N4721" t="s">
        <v>33</v>
      </c>
      <c r="O4721" t="s">
        <v>32</v>
      </c>
      <c r="P4721">
        <v>1.1000000000000001</v>
      </c>
      <c r="Q4721" t="s">
        <v>8884</v>
      </c>
      <c r="R4721" t="s">
        <v>152</v>
      </c>
      <c r="S4721" t="s">
        <v>33</v>
      </c>
      <c r="T4721" t="s">
        <v>33</v>
      </c>
      <c r="U4721">
        <v>2</v>
      </c>
      <c r="V4721" t="s">
        <v>35</v>
      </c>
      <c r="W4721">
        <v>9</v>
      </c>
      <c r="X4721" t="s">
        <v>8882</v>
      </c>
      <c r="Y4721">
        <v>248472</v>
      </c>
      <c r="Z4721">
        <v>20.7</v>
      </c>
      <c r="AA4721" t="s">
        <v>8866</v>
      </c>
      <c r="AB4721">
        <v>171</v>
      </c>
      <c r="AC4721" t="s">
        <v>8871</v>
      </c>
      <c r="AD4721">
        <v>7</v>
      </c>
      <c r="AE4721">
        <v>5</v>
      </c>
      <c r="AF4721" t="s">
        <v>8873</v>
      </c>
      <c r="AG4721" t="s">
        <v>5199</v>
      </c>
      <c r="AH4721" t="s">
        <v>4364</v>
      </c>
      <c r="AI4721" t="s">
        <v>38</v>
      </c>
      <c r="AJ4721" t="s">
        <v>33</v>
      </c>
      <c r="AK4721">
        <v>0</v>
      </c>
      <c r="AL47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22" spans="1:38" x14ac:dyDescent="0.3">
      <c r="A4722" t="s">
        <v>7750</v>
      </c>
      <c r="B4722">
        <v>60</v>
      </c>
      <c r="C4722" t="s">
        <v>56</v>
      </c>
      <c r="D4722" t="s">
        <v>31</v>
      </c>
      <c r="E4722">
        <v>145</v>
      </c>
      <c r="F4722" t="s">
        <v>8879</v>
      </c>
      <c r="G4722">
        <v>160</v>
      </c>
      <c r="H4722">
        <v>98</v>
      </c>
      <c r="I4722">
        <v>71</v>
      </c>
      <c r="J4722" t="s">
        <v>8896</v>
      </c>
      <c r="K4722" t="s">
        <v>32</v>
      </c>
      <c r="L4722" t="s">
        <v>33</v>
      </c>
      <c r="M4722" t="s">
        <v>32</v>
      </c>
      <c r="N4722" t="s">
        <v>33</v>
      </c>
      <c r="O4722" t="s">
        <v>32</v>
      </c>
      <c r="P4722">
        <v>1.9</v>
      </c>
      <c r="Q4722" t="s">
        <v>8884</v>
      </c>
      <c r="R4722" t="s">
        <v>152</v>
      </c>
      <c r="S4722" t="s">
        <v>32</v>
      </c>
      <c r="T4722" t="s">
        <v>33</v>
      </c>
      <c r="U4722">
        <v>8</v>
      </c>
      <c r="V4722" t="s">
        <v>47</v>
      </c>
      <c r="W4722">
        <v>6</v>
      </c>
      <c r="X4722" t="s">
        <v>8883</v>
      </c>
      <c r="Y4722">
        <v>234966</v>
      </c>
      <c r="Z4722">
        <v>29.2</v>
      </c>
      <c r="AA4722" t="s">
        <v>8875</v>
      </c>
      <c r="AB4722">
        <v>247</v>
      </c>
      <c r="AC4722" t="s">
        <v>8870</v>
      </c>
      <c r="AD4722">
        <v>7</v>
      </c>
      <c r="AE4722">
        <v>7</v>
      </c>
      <c r="AF4722" t="s">
        <v>8872</v>
      </c>
      <c r="AG4722" t="s">
        <v>7550</v>
      </c>
      <c r="AH4722" t="s">
        <v>7169</v>
      </c>
      <c r="AI4722" t="s">
        <v>38</v>
      </c>
      <c r="AJ4722" t="s">
        <v>33</v>
      </c>
      <c r="AK4722">
        <v>0</v>
      </c>
      <c r="AL47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23" spans="1:38" x14ac:dyDescent="0.3">
      <c r="A4723" t="s">
        <v>3447</v>
      </c>
      <c r="B4723">
        <v>50</v>
      </c>
      <c r="C4723" t="s">
        <v>40</v>
      </c>
      <c r="D4723" t="s">
        <v>31</v>
      </c>
      <c r="E4723">
        <v>190</v>
      </c>
      <c r="F4723" t="s">
        <v>8879</v>
      </c>
      <c r="G4723">
        <v>149</v>
      </c>
      <c r="H4723">
        <v>73</v>
      </c>
      <c r="I4723">
        <v>43</v>
      </c>
      <c r="J4723" t="s">
        <v>8897</v>
      </c>
      <c r="K4723" t="s">
        <v>32</v>
      </c>
      <c r="L4723" t="s">
        <v>32</v>
      </c>
      <c r="M4723" t="s">
        <v>32</v>
      </c>
      <c r="N4723" t="s">
        <v>33</v>
      </c>
      <c r="O4723" t="s">
        <v>33</v>
      </c>
      <c r="P4723">
        <v>0.6</v>
      </c>
      <c r="Q4723" t="s">
        <v>8884</v>
      </c>
      <c r="R4723" t="s">
        <v>34</v>
      </c>
      <c r="S4723" t="s">
        <v>33</v>
      </c>
      <c r="T4723" t="s">
        <v>33</v>
      </c>
      <c r="U4723">
        <v>5</v>
      </c>
      <c r="V4723" t="s">
        <v>45</v>
      </c>
      <c r="W4723">
        <v>0.9</v>
      </c>
      <c r="X4723" t="s">
        <v>8884</v>
      </c>
      <c r="Y4723">
        <v>119607</v>
      </c>
      <c r="Z4723">
        <v>25.8</v>
      </c>
      <c r="AA4723" t="s">
        <v>8875</v>
      </c>
      <c r="AB4723">
        <v>679</v>
      </c>
      <c r="AC4723" t="s">
        <v>8867</v>
      </c>
      <c r="AD4723">
        <v>7</v>
      </c>
      <c r="AE4723">
        <v>9</v>
      </c>
      <c r="AF4723" t="s">
        <v>8868</v>
      </c>
      <c r="AG4723" t="s">
        <v>3120</v>
      </c>
      <c r="AH4723" t="s">
        <v>2342</v>
      </c>
      <c r="AI4723" t="s">
        <v>38</v>
      </c>
      <c r="AJ4723" t="s">
        <v>33</v>
      </c>
      <c r="AK4723">
        <v>0</v>
      </c>
      <c r="AL47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724" spans="1:38" x14ac:dyDescent="0.3">
      <c r="A4724" t="s">
        <v>6967</v>
      </c>
      <c r="B4724">
        <v>47</v>
      </c>
      <c r="C4724" t="s">
        <v>40</v>
      </c>
      <c r="D4724" t="s">
        <v>31</v>
      </c>
      <c r="E4724">
        <v>125</v>
      </c>
      <c r="F4724" t="s">
        <v>8879</v>
      </c>
      <c r="G4724">
        <v>99</v>
      </c>
      <c r="H4724">
        <v>64</v>
      </c>
      <c r="I4724">
        <v>103</v>
      </c>
      <c r="J4724" t="s">
        <v>8891</v>
      </c>
      <c r="K4724" t="s">
        <v>32</v>
      </c>
      <c r="L4724" t="s">
        <v>32</v>
      </c>
      <c r="M4724" t="s">
        <v>32</v>
      </c>
      <c r="N4724" t="s">
        <v>33</v>
      </c>
      <c r="O4724" t="s">
        <v>32</v>
      </c>
      <c r="P4724">
        <v>0.4</v>
      </c>
      <c r="Q4724" t="s">
        <v>8884</v>
      </c>
      <c r="R4724" t="s">
        <v>152</v>
      </c>
      <c r="S4724" t="s">
        <v>32</v>
      </c>
      <c r="T4724" t="s">
        <v>32</v>
      </c>
      <c r="U4724">
        <v>8</v>
      </c>
      <c r="V4724" t="s">
        <v>47</v>
      </c>
      <c r="W4724">
        <v>10.199999999999999</v>
      </c>
      <c r="X4724" t="s">
        <v>8882</v>
      </c>
      <c r="Y4724">
        <v>153639</v>
      </c>
      <c r="Z4724">
        <v>22.6</v>
      </c>
      <c r="AA4724" t="s">
        <v>8866</v>
      </c>
      <c r="AB4724">
        <v>350</v>
      </c>
      <c r="AC4724" t="s">
        <v>8870</v>
      </c>
      <c r="AD4724">
        <v>5</v>
      </c>
      <c r="AE4724">
        <v>7</v>
      </c>
      <c r="AF4724" t="s">
        <v>8872</v>
      </c>
      <c r="AG4724" t="s">
        <v>6377</v>
      </c>
      <c r="AH4724" t="s">
        <v>6377</v>
      </c>
      <c r="AI4724" t="s">
        <v>2343</v>
      </c>
      <c r="AJ4724" t="s">
        <v>33</v>
      </c>
      <c r="AK4724">
        <v>0</v>
      </c>
      <c r="AL47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25" spans="1:38" x14ac:dyDescent="0.3">
      <c r="A4725" t="s">
        <v>4275</v>
      </c>
      <c r="B4725">
        <v>43</v>
      </c>
      <c r="C4725" t="s">
        <v>51</v>
      </c>
      <c r="D4725" t="s">
        <v>31</v>
      </c>
      <c r="E4725">
        <v>192</v>
      </c>
      <c r="F4725" t="s">
        <v>8879</v>
      </c>
      <c r="G4725">
        <v>117</v>
      </c>
      <c r="H4725">
        <v>76</v>
      </c>
      <c r="I4725">
        <v>66</v>
      </c>
      <c r="J4725" t="s">
        <v>8893</v>
      </c>
      <c r="K4725" t="s">
        <v>32</v>
      </c>
      <c r="L4725" t="s">
        <v>33</v>
      </c>
      <c r="M4725" t="s">
        <v>32</v>
      </c>
      <c r="N4725" t="s">
        <v>32</v>
      </c>
      <c r="O4725" t="s">
        <v>33</v>
      </c>
      <c r="P4725">
        <v>0.7</v>
      </c>
      <c r="Q4725" t="s">
        <v>8884</v>
      </c>
      <c r="R4725" t="s">
        <v>152</v>
      </c>
      <c r="S4725" t="s">
        <v>32</v>
      </c>
      <c r="T4725" t="s">
        <v>33</v>
      </c>
      <c r="U4725">
        <v>10</v>
      </c>
      <c r="V4725" t="s">
        <v>43</v>
      </c>
      <c r="W4725">
        <v>0.1</v>
      </c>
      <c r="X4725" t="s">
        <v>8884</v>
      </c>
      <c r="Y4725">
        <v>122282</v>
      </c>
      <c r="Z4725">
        <v>29.1</v>
      </c>
      <c r="AA4725" t="s">
        <v>8875</v>
      </c>
      <c r="AB4725">
        <v>190</v>
      </c>
      <c r="AC4725" t="s">
        <v>8871</v>
      </c>
      <c r="AD4725">
        <v>6</v>
      </c>
      <c r="AE4725">
        <v>4</v>
      </c>
      <c r="AF4725" t="s">
        <v>8873</v>
      </c>
      <c r="AG4725" t="s">
        <v>3933</v>
      </c>
      <c r="AH4725" t="s">
        <v>2342</v>
      </c>
      <c r="AI4725" t="s">
        <v>38</v>
      </c>
      <c r="AJ4725" t="s">
        <v>33</v>
      </c>
      <c r="AK4725">
        <v>0</v>
      </c>
      <c r="AL47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26" spans="1:38" x14ac:dyDescent="0.3">
      <c r="A4726" t="s">
        <v>2272</v>
      </c>
      <c r="B4726">
        <v>87</v>
      </c>
      <c r="C4726" t="s">
        <v>30</v>
      </c>
      <c r="D4726" t="s">
        <v>31</v>
      </c>
      <c r="E4726">
        <v>122</v>
      </c>
      <c r="F4726" t="s">
        <v>8879</v>
      </c>
      <c r="G4726">
        <v>126</v>
      </c>
      <c r="H4726">
        <v>74</v>
      </c>
      <c r="I4726">
        <v>108</v>
      </c>
      <c r="J4726" t="s">
        <v>8891</v>
      </c>
      <c r="K4726" t="s">
        <v>32</v>
      </c>
      <c r="L4726" t="s">
        <v>33</v>
      </c>
      <c r="M4726" t="s">
        <v>32</v>
      </c>
      <c r="N4726" t="s">
        <v>32</v>
      </c>
      <c r="O4726" t="s">
        <v>33</v>
      </c>
      <c r="P4726">
        <v>1.4</v>
      </c>
      <c r="Q4726" t="s">
        <v>8884</v>
      </c>
      <c r="R4726" t="s">
        <v>251</v>
      </c>
      <c r="S4726" t="s">
        <v>33</v>
      </c>
      <c r="T4726" t="s">
        <v>33</v>
      </c>
      <c r="U4726">
        <v>3</v>
      </c>
      <c r="V4726" t="s">
        <v>35</v>
      </c>
      <c r="W4726">
        <v>2.7</v>
      </c>
      <c r="X4726" t="s">
        <v>8884</v>
      </c>
      <c r="Y4726">
        <v>30371</v>
      </c>
      <c r="Z4726">
        <v>25</v>
      </c>
      <c r="AA4726" t="s">
        <v>8875</v>
      </c>
      <c r="AB4726">
        <v>767</v>
      </c>
      <c r="AC4726" t="s">
        <v>8867</v>
      </c>
      <c r="AD4726">
        <v>2</v>
      </c>
      <c r="AE4726">
        <v>4</v>
      </c>
      <c r="AF4726" t="s">
        <v>8873</v>
      </c>
      <c r="AG4726" t="s">
        <v>1974</v>
      </c>
      <c r="AH4726" t="s">
        <v>37</v>
      </c>
      <c r="AI4726" t="s">
        <v>38</v>
      </c>
      <c r="AJ4726" t="s">
        <v>33</v>
      </c>
      <c r="AK4726">
        <v>0</v>
      </c>
      <c r="AL47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27" spans="1:38" x14ac:dyDescent="0.3">
      <c r="A4727" t="s">
        <v>46</v>
      </c>
      <c r="B4727">
        <v>88</v>
      </c>
      <c r="C4727" t="s">
        <v>30</v>
      </c>
      <c r="D4727" t="s">
        <v>31</v>
      </c>
      <c r="E4727">
        <v>151</v>
      </c>
      <c r="F4727" t="s">
        <v>8879</v>
      </c>
      <c r="G4727">
        <v>162</v>
      </c>
      <c r="H4727">
        <v>66</v>
      </c>
      <c r="I4727">
        <v>83</v>
      </c>
      <c r="J4727" t="s">
        <v>8894</v>
      </c>
      <c r="K4727" t="s">
        <v>32</v>
      </c>
      <c r="L4727" t="s">
        <v>32</v>
      </c>
      <c r="M4727" t="s">
        <v>32</v>
      </c>
      <c r="N4727" t="s">
        <v>32</v>
      </c>
      <c r="O4727" t="s">
        <v>32</v>
      </c>
      <c r="P4727">
        <v>0.1</v>
      </c>
      <c r="Q4727" t="s">
        <v>8884</v>
      </c>
      <c r="R4727" t="s">
        <v>34</v>
      </c>
      <c r="S4727" t="s">
        <v>33</v>
      </c>
      <c r="T4727" t="s">
        <v>33</v>
      </c>
      <c r="U4727">
        <v>8</v>
      </c>
      <c r="V4727" t="s">
        <v>47</v>
      </c>
      <c r="W4727">
        <v>0.3</v>
      </c>
      <c r="X4727" t="s">
        <v>8884</v>
      </c>
      <c r="Y4727">
        <v>95608</v>
      </c>
      <c r="Z4727">
        <v>34.200000000000003</v>
      </c>
      <c r="AA4727" t="s">
        <v>8876</v>
      </c>
      <c r="AB4727">
        <v>294</v>
      </c>
      <c r="AC4727" t="s">
        <v>8870</v>
      </c>
      <c r="AD4727">
        <v>7</v>
      </c>
      <c r="AE4727">
        <v>5</v>
      </c>
      <c r="AF4727" t="s">
        <v>8873</v>
      </c>
      <c r="AG4727" t="s">
        <v>36</v>
      </c>
      <c r="AH4727" t="s">
        <v>37</v>
      </c>
      <c r="AI4727" t="s">
        <v>38</v>
      </c>
      <c r="AJ4727" t="s">
        <v>33</v>
      </c>
      <c r="AK4727">
        <v>0</v>
      </c>
      <c r="AL47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28" spans="1:38" x14ac:dyDescent="0.3">
      <c r="A4728" t="s">
        <v>285</v>
      </c>
      <c r="B4728">
        <v>82</v>
      </c>
      <c r="C4728" t="s">
        <v>42</v>
      </c>
      <c r="D4728" t="s">
        <v>31</v>
      </c>
      <c r="E4728">
        <v>196</v>
      </c>
      <c r="F4728" t="s">
        <v>8879</v>
      </c>
      <c r="G4728">
        <v>117</v>
      </c>
      <c r="H4728">
        <v>90</v>
      </c>
      <c r="I4728">
        <v>104</v>
      </c>
      <c r="J4728" t="s">
        <v>8891</v>
      </c>
      <c r="K4728" t="s">
        <v>33</v>
      </c>
      <c r="L4728" t="s">
        <v>32</v>
      </c>
      <c r="M4728" t="s">
        <v>32</v>
      </c>
      <c r="N4728" t="s">
        <v>33</v>
      </c>
      <c r="O4728" t="s">
        <v>32</v>
      </c>
      <c r="P4728">
        <v>1.4</v>
      </c>
      <c r="Q4728" t="s">
        <v>8884</v>
      </c>
      <c r="R4728" t="s">
        <v>251</v>
      </c>
      <c r="S4728" t="s">
        <v>33</v>
      </c>
      <c r="T4728" t="s">
        <v>32</v>
      </c>
      <c r="U4728">
        <v>1</v>
      </c>
      <c r="V4728" t="s">
        <v>35</v>
      </c>
      <c r="W4728">
        <v>5.5</v>
      </c>
      <c r="X4728" t="s">
        <v>8883</v>
      </c>
      <c r="Y4728">
        <v>276883</v>
      </c>
      <c r="Z4728">
        <v>19.7</v>
      </c>
      <c r="AA4728" t="s">
        <v>8866</v>
      </c>
      <c r="AB4728">
        <v>483</v>
      </c>
      <c r="AC4728" t="s">
        <v>8870</v>
      </c>
      <c r="AD4728">
        <v>1</v>
      </c>
      <c r="AE4728">
        <v>4</v>
      </c>
      <c r="AF4728" t="s">
        <v>8873</v>
      </c>
      <c r="AG4728" t="s">
        <v>36</v>
      </c>
      <c r="AH4728" t="s">
        <v>37</v>
      </c>
      <c r="AI4728" t="s">
        <v>38</v>
      </c>
      <c r="AJ4728" t="s">
        <v>33</v>
      </c>
      <c r="AK4728">
        <v>0</v>
      </c>
      <c r="AL47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729" spans="1:38" x14ac:dyDescent="0.3">
      <c r="A4729" t="s">
        <v>5008</v>
      </c>
      <c r="B4729">
        <v>75</v>
      </c>
      <c r="C4729" t="s">
        <v>42</v>
      </c>
      <c r="D4729" t="s">
        <v>31</v>
      </c>
      <c r="E4729">
        <v>120</v>
      </c>
      <c r="F4729" t="s">
        <v>8879</v>
      </c>
      <c r="G4729">
        <v>105</v>
      </c>
      <c r="H4729">
        <v>87</v>
      </c>
      <c r="I4729">
        <v>69</v>
      </c>
      <c r="J4729" t="s">
        <v>8893</v>
      </c>
      <c r="K4729" t="s">
        <v>32</v>
      </c>
      <c r="L4729" t="s">
        <v>33</v>
      </c>
      <c r="M4729" t="s">
        <v>32</v>
      </c>
      <c r="N4729" t="s">
        <v>33</v>
      </c>
      <c r="O4729" t="s">
        <v>32</v>
      </c>
      <c r="P4729">
        <v>0.5</v>
      </c>
      <c r="Q4729" t="s">
        <v>8884</v>
      </c>
      <c r="R4729" t="s">
        <v>152</v>
      </c>
      <c r="S4729" t="s">
        <v>33</v>
      </c>
      <c r="T4729" t="s">
        <v>32</v>
      </c>
      <c r="U4729">
        <v>8</v>
      </c>
      <c r="V4729" t="s">
        <v>47</v>
      </c>
      <c r="W4729">
        <v>11</v>
      </c>
      <c r="X4729" t="s">
        <v>8882</v>
      </c>
      <c r="Y4729">
        <v>155829</v>
      </c>
      <c r="Z4729">
        <v>27.2</v>
      </c>
      <c r="AA4729" t="s">
        <v>8875</v>
      </c>
      <c r="AB4729">
        <v>73</v>
      </c>
      <c r="AC4729" t="s">
        <v>8869</v>
      </c>
      <c r="AD4729">
        <v>1</v>
      </c>
      <c r="AE4729">
        <v>8</v>
      </c>
      <c r="AF4729" t="s">
        <v>8868</v>
      </c>
      <c r="AG4729" t="s">
        <v>4784</v>
      </c>
      <c r="AH4729" t="s">
        <v>4364</v>
      </c>
      <c r="AI4729" t="s">
        <v>2343</v>
      </c>
      <c r="AJ4729" t="s">
        <v>33</v>
      </c>
      <c r="AK4729">
        <v>0</v>
      </c>
      <c r="AL47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30" spans="1:38" x14ac:dyDescent="0.3">
      <c r="A4730" t="s">
        <v>156</v>
      </c>
      <c r="B4730">
        <v>40</v>
      </c>
      <c r="C4730" t="s">
        <v>51</v>
      </c>
      <c r="D4730" t="s">
        <v>31</v>
      </c>
      <c r="E4730">
        <v>157</v>
      </c>
      <c r="F4730" t="s">
        <v>8879</v>
      </c>
      <c r="G4730">
        <v>126</v>
      </c>
      <c r="H4730">
        <v>91</v>
      </c>
      <c r="I4730">
        <v>41</v>
      </c>
      <c r="J4730" t="s">
        <v>8897</v>
      </c>
      <c r="K4730" t="s">
        <v>32</v>
      </c>
      <c r="L4730" t="s">
        <v>33</v>
      </c>
      <c r="M4730" t="s">
        <v>32</v>
      </c>
      <c r="N4730" t="s">
        <v>33</v>
      </c>
      <c r="O4730" t="s">
        <v>32</v>
      </c>
      <c r="P4730">
        <v>0.1</v>
      </c>
      <c r="Q4730" t="s">
        <v>8884</v>
      </c>
      <c r="R4730" t="s">
        <v>152</v>
      </c>
      <c r="S4730" t="s">
        <v>32</v>
      </c>
      <c r="T4730" t="s">
        <v>32</v>
      </c>
      <c r="U4730">
        <v>8</v>
      </c>
      <c r="V4730" t="s">
        <v>47</v>
      </c>
      <c r="W4730">
        <v>2.9</v>
      </c>
      <c r="X4730" t="s">
        <v>8884</v>
      </c>
      <c r="Y4730">
        <v>138374</v>
      </c>
      <c r="Z4730">
        <v>28.2</v>
      </c>
      <c r="AA4730" t="s">
        <v>8875</v>
      </c>
      <c r="AB4730">
        <v>725</v>
      </c>
      <c r="AC4730" t="s">
        <v>8867</v>
      </c>
      <c r="AD4730">
        <v>1</v>
      </c>
      <c r="AE4730">
        <v>5</v>
      </c>
      <c r="AF4730" t="s">
        <v>8873</v>
      </c>
      <c r="AG4730" t="s">
        <v>36</v>
      </c>
      <c r="AH4730" t="s">
        <v>37</v>
      </c>
      <c r="AI4730" t="s">
        <v>38</v>
      </c>
      <c r="AJ4730" t="s">
        <v>33</v>
      </c>
      <c r="AK4730">
        <v>0</v>
      </c>
      <c r="AL47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31" spans="1:38" x14ac:dyDescent="0.3">
      <c r="A4731" t="s">
        <v>539</v>
      </c>
      <c r="B4731">
        <v>57</v>
      </c>
      <c r="C4731" t="s">
        <v>56</v>
      </c>
      <c r="D4731" t="s">
        <v>31</v>
      </c>
      <c r="E4731">
        <v>137</v>
      </c>
      <c r="F4731" t="s">
        <v>8879</v>
      </c>
      <c r="G4731">
        <v>95</v>
      </c>
      <c r="H4731">
        <v>90</v>
      </c>
      <c r="I4731">
        <v>41</v>
      </c>
      <c r="J4731" t="s">
        <v>8897</v>
      </c>
      <c r="K4731" t="s">
        <v>32</v>
      </c>
      <c r="L4731" t="s">
        <v>33</v>
      </c>
      <c r="M4731" t="s">
        <v>32</v>
      </c>
      <c r="N4731" t="s">
        <v>32</v>
      </c>
      <c r="O4731" t="s">
        <v>33</v>
      </c>
      <c r="P4731">
        <v>0.7</v>
      </c>
      <c r="Q4731" t="s">
        <v>8884</v>
      </c>
      <c r="R4731" t="s">
        <v>34</v>
      </c>
      <c r="S4731" t="s">
        <v>32</v>
      </c>
      <c r="T4731" t="s">
        <v>32</v>
      </c>
      <c r="U4731">
        <v>5</v>
      </c>
      <c r="V4731" t="s">
        <v>45</v>
      </c>
      <c r="W4731">
        <v>11.4</v>
      </c>
      <c r="X4731" t="s">
        <v>8882</v>
      </c>
      <c r="Y4731">
        <v>116547</v>
      </c>
      <c r="Z4731">
        <v>22.8</v>
      </c>
      <c r="AA4731" t="s">
        <v>8866</v>
      </c>
      <c r="AB4731">
        <v>261</v>
      </c>
      <c r="AC4731" t="s">
        <v>8870</v>
      </c>
      <c r="AD4731">
        <v>2</v>
      </c>
      <c r="AE4731">
        <v>10</v>
      </c>
      <c r="AF4731" t="s">
        <v>8868</v>
      </c>
      <c r="AG4731" t="s">
        <v>443</v>
      </c>
      <c r="AH4731" t="s">
        <v>37</v>
      </c>
      <c r="AI4731" t="s">
        <v>38</v>
      </c>
      <c r="AJ4731" t="s">
        <v>33</v>
      </c>
      <c r="AK4731">
        <v>0</v>
      </c>
      <c r="AL47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32" spans="1:38" x14ac:dyDescent="0.3">
      <c r="A4732" t="s">
        <v>3327</v>
      </c>
      <c r="B4732">
        <v>47</v>
      </c>
      <c r="C4732" t="s">
        <v>40</v>
      </c>
      <c r="D4732" t="s">
        <v>31</v>
      </c>
      <c r="E4732">
        <v>159</v>
      </c>
      <c r="F4732" t="s">
        <v>8879</v>
      </c>
      <c r="G4732">
        <v>116</v>
      </c>
      <c r="H4732">
        <v>85</v>
      </c>
      <c r="I4732">
        <v>103</v>
      </c>
      <c r="J4732" t="s">
        <v>8891</v>
      </c>
      <c r="K4732" t="s">
        <v>33</v>
      </c>
      <c r="L4732" t="s">
        <v>33</v>
      </c>
      <c r="M4732" t="s">
        <v>32</v>
      </c>
      <c r="N4732" t="s">
        <v>33</v>
      </c>
      <c r="O4732" t="s">
        <v>32</v>
      </c>
      <c r="P4732">
        <v>0.7</v>
      </c>
      <c r="Q4732" t="s">
        <v>8884</v>
      </c>
      <c r="R4732" t="s">
        <v>152</v>
      </c>
      <c r="S4732" t="s">
        <v>33</v>
      </c>
      <c r="T4732" t="s">
        <v>33</v>
      </c>
      <c r="U4732">
        <v>10</v>
      </c>
      <c r="V4732" t="s">
        <v>43</v>
      </c>
      <c r="W4732">
        <v>12</v>
      </c>
      <c r="X4732" t="s">
        <v>8882</v>
      </c>
      <c r="Y4732">
        <v>140115</v>
      </c>
      <c r="Z4732">
        <v>37.200000000000003</v>
      </c>
      <c r="AA4732" t="s">
        <v>8874</v>
      </c>
      <c r="AB4732">
        <v>208</v>
      </c>
      <c r="AC4732" t="s">
        <v>8870</v>
      </c>
      <c r="AD4732">
        <v>2</v>
      </c>
      <c r="AE4732">
        <v>9</v>
      </c>
      <c r="AF4732" t="s">
        <v>8868</v>
      </c>
      <c r="AG4732" t="s">
        <v>3120</v>
      </c>
      <c r="AH4732" t="s">
        <v>2342</v>
      </c>
      <c r="AI4732" t="s">
        <v>38</v>
      </c>
      <c r="AJ4732" t="s">
        <v>33</v>
      </c>
      <c r="AK4732">
        <v>0</v>
      </c>
      <c r="AL47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33" spans="1:38" x14ac:dyDescent="0.3">
      <c r="A4733" t="s">
        <v>4237</v>
      </c>
      <c r="B4733">
        <v>18</v>
      </c>
      <c r="C4733" t="s">
        <v>49</v>
      </c>
      <c r="D4733" t="s">
        <v>31</v>
      </c>
      <c r="E4733">
        <v>133</v>
      </c>
      <c r="F4733" t="s">
        <v>8879</v>
      </c>
      <c r="G4733">
        <v>153</v>
      </c>
      <c r="H4733">
        <v>87</v>
      </c>
      <c r="I4733">
        <v>51</v>
      </c>
      <c r="J4733" t="s">
        <v>8892</v>
      </c>
      <c r="K4733" t="s">
        <v>33</v>
      </c>
      <c r="L4733" t="s">
        <v>32</v>
      </c>
      <c r="M4733" t="s">
        <v>32</v>
      </c>
      <c r="N4733" t="s">
        <v>32</v>
      </c>
      <c r="O4733" t="s">
        <v>33</v>
      </c>
      <c r="P4733">
        <v>0.5</v>
      </c>
      <c r="Q4733" t="s">
        <v>8884</v>
      </c>
      <c r="R4733" t="s">
        <v>152</v>
      </c>
      <c r="S4733" t="s">
        <v>32</v>
      </c>
      <c r="T4733" t="s">
        <v>32</v>
      </c>
      <c r="U4733">
        <v>3</v>
      </c>
      <c r="V4733" t="s">
        <v>35</v>
      </c>
      <c r="W4733">
        <v>8.9</v>
      </c>
      <c r="X4733" t="s">
        <v>8882</v>
      </c>
      <c r="Y4733">
        <v>163758</v>
      </c>
      <c r="Z4733">
        <v>28</v>
      </c>
      <c r="AA4733" t="s">
        <v>8875</v>
      </c>
      <c r="AB4733">
        <v>637</v>
      </c>
      <c r="AC4733" t="s">
        <v>8867</v>
      </c>
      <c r="AD4733">
        <v>7</v>
      </c>
      <c r="AE4733">
        <v>10</v>
      </c>
      <c r="AF4733" t="s">
        <v>8868</v>
      </c>
      <c r="AG4733" t="s">
        <v>3933</v>
      </c>
      <c r="AH4733" t="s">
        <v>2342</v>
      </c>
      <c r="AI4733" t="s">
        <v>38</v>
      </c>
      <c r="AJ4733" t="s">
        <v>33</v>
      </c>
      <c r="AK4733">
        <v>0</v>
      </c>
      <c r="AL47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34" spans="1:38" x14ac:dyDescent="0.3">
      <c r="A4734" t="s">
        <v>1422</v>
      </c>
      <c r="B4734">
        <v>24</v>
      </c>
      <c r="C4734" t="s">
        <v>49</v>
      </c>
      <c r="D4734" t="s">
        <v>31</v>
      </c>
      <c r="E4734">
        <v>167</v>
      </c>
      <c r="F4734" t="s">
        <v>8879</v>
      </c>
      <c r="G4734">
        <v>170</v>
      </c>
      <c r="H4734">
        <v>104</v>
      </c>
      <c r="I4734">
        <v>91</v>
      </c>
      <c r="J4734" t="s">
        <v>8895</v>
      </c>
      <c r="K4734" t="s">
        <v>32</v>
      </c>
      <c r="L4734" t="s">
        <v>33</v>
      </c>
      <c r="M4734" t="s">
        <v>32</v>
      </c>
      <c r="N4734" t="s">
        <v>32</v>
      </c>
      <c r="O4734" t="s">
        <v>33</v>
      </c>
      <c r="P4734">
        <v>0.4</v>
      </c>
      <c r="Q4734" t="s">
        <v>8884</v>
      </c>
      <c r="R4734" t="s">
        <v>34</v>
      </c>
      <c r="S4734" t="s">
        <v>32</v>
      </c>
      <c r="T4734" t="s">
        <v>32</v>
      </c>
      <c r="U4734">
        <v>2</v>
      </c>
      <c r="V4734" t="s">
        <v>35</v>
      </c>
      <c r="W4734">
        <v>2</v>
      </c>
      <c r="X4734" t="s">
        <v>8884</v>
      </c>
      <c r="Y4734">
        <v>34349</v>
      </c>
      <c r="Z4734">
        <v>28</v>
      </c>
      <c r="AA4734" t="s">
        <v>8875</v>
      </c>
      <c r="AB4734">
        <v>142</v>
      </c>
      <c r="AC4734" t="s">
        <v>8869</v>
      </c>
      <c r="AD4734">
        <v>3</v>
      </c>
      <c r="AE4734">
        <v>9</v>
      </c>
      <c r="AF4734" t="s">
        <v>8868</v>
      </c>
      <c r="AG4734" t="s">
        <v>1217</v>
      </c>
      <c r="AH4734" t="s">
        <v>37</v>
      </c>
      <c r="AI4734" t="s">
        <v>38</v>
      </c>
      <c r="AJ4734" t="s">
        <v>33</v>
      </c>
      <c r="AK4734">
        <v>0</v>
      </c>
      <c r="AL47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35" spans="1:38" x14ac:dyDescent="0.3">
      <c r="A4735" t="s">
        <v>5869</v>
      </c>
      <c r="B4735">
        <v>19</v>
      </c>
      <c r="C4735" t="s">
        <v>49</v>
      </c>
      <c r="D4735" t="s">
        <v>31</v>
      </c>
      <c r="E4735">
        <v>194</v>
      </c>
      <c r="F4735" t="s">
        <v>8879</v>
      </c>
      <c r="G4735">
        <v>125</v>
      </c>
      <c r="H4735">
        <v>107</v>
      </c>
      <c r="I4735">
        <v>46</v>
      </c>
      <c r="J4735" t="s">
        <v>8897</v>
      </c>
      <c r="K4735" t="s">
        <v>33</v>
      </c>
      <c r="L4735" t="s">
        <v>32</v>
      </c>
      <c r="M4735" t="s">
        <v>32</v>
      </c>
      <c r="N4735" t="s">
        <v>32</v>
      </c>
      <c r="O4735" t="s">
        <v>32</v>
      </c>
      <c r="P4735">
        <v>0.9</v>
      </c>
      <c r="Q4735" t="s">
        <v>8884</v>
      </c>
      <c r="R4735" t="s">
        <v>152</v>
      </c>
      <c r="S4735" t="s">
        <v>33</v>
      </c>
      <c r="T4735" t="s">
        <v>32</v>
      </c>
      <c r="U4735">
        <v>6</v>
      </c>
      <c r="V4735" t="s">
        <v>45</v>
      </c>
      <c r="W4735">
        <v>7.8</v>
      </c>
      <c r="X4735" t="s">
        <v>8883</v>
      </c>
      <c r="Y4735">
        <v>196142</v>
      </c>
      <c r="Z4735">
        <v>36.299999999999997</v>
      </c>
      <c r="AA4735" t="s">
        <v>8874</v>
      </c>
      <c r="AB4735">
        <v>294</v>
      </c>
      <c r="AC4735" t="s">
        <v>8870</v>
      </c>
      <c r="AD4735">
        <v>1</v>
      </c>
      <c r="AE4735">
        <v>4</v>
      </c>
      <c r="AF4735" t="s">
        <v>8873</v>
      </c>
      <c r="AG4735" t="s">
        <v>5580</v>
      </c>
      <c r="AH4735" t="s">
        <v>5581</v>
      </c>
      <c r="AI4735" t="s">
        <v>2343</v>
      </c>
      <c r="AJ4735" t="s">
        <v>33</v>
      </c>
      <c r="AK4735">
        <v>0</v>
      </c>
      <c r="AL47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736" spans="1:38" x14ac:dyDescent="0.3">
      <c r="A4736" t="s">
        <v>7211</v>
      </c>
      <c r="B4736">
        <v>89</v>
      </c>
      <c r="C4736" t="s">
        <v>30</v>
      </c>
      <c r="D4736" t="s">
        <v>31</v>
      </c>
      <c r="E4736">
        <v>198</v>
      </c>
      <c r="F4736" t="s">
        <v>8879</v>
      </c>
      <c r="G4736">
        <v>172</v>
      </c>
      <c r="H4736">
        <v>108</v>
      </c>
      <c r="I4736">
        <v>85</v>
      </c>
      <c r="J4736" t="s">
        <v>8894</v>
      </c>
      <c r="K4736" t="s">
        <v>32</v>
      </c>
      <c r="L4736" t="s">
        <v>32</v>
      </c>
      <c r="M4736" t="s">
        <v>32</v>
      </c>
      <c r="N4736" t="s">
        <v>33</v>
      </c>
      <c r="O4736" t="s">
        <v>32</v>
      </c>
      <c r="P4736">
        <v>1.9</v>
      </c>
      <c r="Q4736" t="s">
        <v>8884</v>
      </c>
      <c r="R4736" t="s">
        <v>251</v>
      </c>
      <c r="S4736" t="s">
        <v>33</v>
      </c>
      <c r="T4736" t="s">
        <v>33</v>
      </c>
      <c r="U4736">
        <v>9</v>
      </c>
      <c r="V4736" t="s">
        <v>43</v>
      </c>
      <c r="W4736">
        <v>2.9</v>
      </c>
      <c r="X4736" t="s">
        <v>8884</v>
      </c>
      <c r="Y4736">
        <v>210552</v>
      </c>
      <c r="Z4736">
        <v>37.299999999999997</v>
      </c>
      <c r="AA4736" t="s">
        <v>8874</v>
      </c>
      <c r="AB4736">
        <v>492</v>
      </c>
      <c r="AC4736" t="s">
        <v>8870</v>
      </c>
      <c r="AD4736">
        <v>5</v>
      </c>
      <c r="AE4736">
        <v>8</v>
      </c>
      <c r="AF4736" t="s">
        <v>8868</v>
      </c>
      <c r="AG4736" t="s">
        <v>7168</v>
      </c>
      <c r="AH4736" t="s">
        <v>7169</v>
      </c>
      <c r="AI4736" t="s">
        <v>38</v>
      </c>
      <c r="AJ4736" t="s">
        <v>33</v>
      </c>
      <c r="AK4736">
        <v>0</v>
      </c>
      <c r="AL47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737" spans="1:38" x14ac:dyDescent="0.3">
      <c r="A4737" t="s">
        <v>6599</v>
      </c>
      <c r="B4737">
        <v>79</v>
      </c>
      <c r="C4737" t="s">
        <v>42</v>
      </c>
      <c r="D4737" t="s">
        <v>31</v>
      </c>
      <c r="E4737">
        <v>161</v>
      </c>
      <c r="F4737" t="s">
        <v>8879</v>
      </c>
      <c r="G4737">
        <v>147</v>
      </c>
      <c r="H4737">
        <v>94</v>
      </c>
      <c r="I4737">
        <v>51</v>
      </c>
      <c r="J4737" t="s">
        <v>8892</v>
      </c>
      <c r="K4737" t="s">
        <v>32</v>
      </c>
      <c r="L4737" t="s">
        <v>33</v>
      </c>
      <c r="M4737" t="s">
        <v>32</v>
      </c>
      <c r="N4737" t="s">
        <v>32</v>
      </c>
      <c r="O4737" t="s">
        <v>32</v>
      </c>
      <c r="P4737">
        <v>1.3</v>
      </c>
      <c r="Q4737" t="s">
        <v>8884</v>
      </c>
      <c r="R4737" t="s">
        <v>34</v>
      </c>
      <c r="S4737" t="s">
        <v>33</v>
      </c>
      <c r="T4737" t="s">
        <v>33</v>
      </c>
      <c r="U4737">
        <v>2</v>
      </c>
      <c r="V4737" t="s">
        <v>35</v>
      </c>
      <c r="W4737">
        <v>1.6</v>
      </c>
      <c r="X4737" t="s">
        <v>8884</v>
      </c>
      <c r="Y4737">
        <v>150453</v>
      </c>
      <c r="Z4737">
        <v>33.4</v>
      </c>
      <c r="AA4737" t="s">
        <v>8876</v>
      </c>
      <c r="AB4737">
        <v>642</v>
      </c>
      <c r="AC4737" t="s">
        <v>8867</v>
      </c>
      <c r="AD4737">
        <v>1</v>
      </c>
      <c r="AE4737">
        <v>10</v>
      </c>
      <c r="AF4737" t="s">
        <v>8868</v>
      </c>
      <c r="AG4737" t="s">
        <v>6376</v>
      </c>
      <c r="AH4737" t="s">
        <v>6377</v>
      </c>
      <c r="AI4737" t="s">
        <v>2343</v>
      </c>
      <c r="AJ4737" t="s">
        <v>33</v>
      </c>
      <c r="AK4737">
        <v>0</v>
      </c>
      <c r="AL47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38" spans="1:38" x14ac:dyDescent="0.3">
      <c r="A4738" t="s">
        <v>2952</v>
      </c>
      <c r="B4738">
        <v>33</v>
      </c>
      <c r="C4738" t="s">
        <v>63</v>
      </c>
      <c r="D4738" t="s">
        <v>31</v>
      </c>
      <c r="E4738">
        <v>163</v>
      </c>
      <c r="F4738" t="s">
        <v>8879</v>
      </c>
      <c r="G4738">
        <v>132</v>
      </c>
      <c r="H4738">
        <v>97</v>
      </c>
      <c r="I4738">
        <v>98</v>
      </c>
      <c r="J4738" t="s">
        <v>8895</v>
      </c>
      <c r="K4738" t="s">
        <v>32</v>
      </c>
      <c r="L4738" t="s">
        <v>32</v>
      </c>
      <c r="M4738" t="s">
        <v>32</v>
      </c>
      <c r="N4738" t="s">
        <v>32</v>
      </c>
      <c r="O4738" t="s">
        <v>32</v>
      </c>
      <c r="P4738">
        <v>1.5</v>
      </c>
      <c r="Q4738" t="s">
        <v>8884</v>
      </c>
      <c r="R4738" t="s">
        <v>34</v>
      </c>
      <c r="S4738" t="s">
        <v>32</v>
      </c>
      <c r="T4738" t="s">
        <v>33</v>
      </c>
      <c r="U4738">
        <v>3</v>
      </c>
      <c r="V4738" t="s">
        <v>35</v>
      </c>
      <c r="W4738">
        <v>8.4</v>
      </c>
      <c r="X4738" t="s">
        <v>8882</v>
      </c>
      <c r="Y4738">
        <v>24376</v>
      </c>
      <c r="Z4738">
        <v>28</v>
      </c>
      <c r="AA4738" t="s">
        <v>8875</v>
      </c>
      <c r="AB4738">
        <v>691</v>
      </c>
      <c r="AC4738" t="s">
        <v>8867</v>
      </c>
      <c r="AD4738">
        <v>2</v>
      </c>
      <c r="AE4738">
        <v>10</v>
      </c>
      <c r="AF4738" t="s">
        <v>8868</v>
      </c>
      <c r="AG4738" t="s">
        <v>2727</v>
      </c>
      <c r="AH4738" t="s">
        <v>2342</v>
      </c>
      <c r="AI4738" t="s">
        <v>2343</v>
      </c>
      <c r="AJ4738" t="s">
        <v>33</v>
      </c>
      <c r="AK4738">
        <v>0</v>
      </c>
      <c r="AL47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39" spans="1:38" x14ac:dyDescent="0.3">
      <c r="A4739" t="s">
        <v>1424</v>
      </c>
      <c r="B4739">
        <v>64</v>
      </c>
      <c r="C4739" t="s">
        <v>56</v>
      </c>
      <c r="D4739" t="s">
        <v>31</v>
      </c>
      <c r="E4739">
        <v>145</v>
      </c>
      <c r="F4739" t="s">
        <v>8879</v>
      </c>
      <c r="G4739">
        <v>90</v>
      </c>
      <c r="H4739">
        <v>110</v>
      </c>
      <c r="I4739">
        <v>108</v>
      </c>
      <c r="J4739" t="s">
        <v>8891</v>
      </c>
      <c r="K4739" t="s">
        <v>32</v>
      </c>
      <c r="L4739" t="s">
        <v>32</v>
      </c>
      <c r="M4739" t="s">
        <v>32</v>
      </c>
      <c r="N4739" t="s">
        <v>32</v>
      </c>
      <c r="O4739" t="s">
        <v>32</v>
      </c>
      <c r="P4739">
        <v>1.3</v>
      </c>
      <c r="Q4739" t="s">
        <v>8884</v>
      </c>
      <c r="R4739" t="s">
        <v>34</v>
      </c>
      <c r="S4739" t="s">
        <v>32</v>
      </c>
      <c r="T4739" t="s">
        <v>32</v>
      </c>
      <c r="U4739">
        <v>3</v>
      </c>
      <c r="V4739" t="s">
        <v>35</v>
      </c>
      <c r="W4739">
        <v>5.6</v>
      </c>
      <c r="X4739" t="s">
        <v>8883</v>
      </c>
      <c r="Y4739">
        <v>69907</v>
      </c>
      <c r="Z4739">
        <v>36.700000000000003</v>
      </c>
      <c r="AA4739" t="s">
        <v>8874</v>
      </c>
      <c r="AB4739">
        <v>575</v>
      </c>
      <c r="AC4739" t="s">
        <v>8867</v>
      </c>
      <c r="AD4739">
        <v>2</v>
      </c>
      <c r="AE4739">
        <v>8</v>
      </c>
      <c r="AF4739" t="s">
        <v>8868</v>
      </c>
      <c r="AG4739" t="s">
        <v>1217</v>
      </c>
      <c r="AH4739" t="s">
        <v>37</v>
      </c>
      <c r="AI4739" t="s">
        <v>38</v>
      </c>
      <c r="AJ4739" t="s">
        <v>33</v>
      </c>
      <c r="AK4739">
        <v>0</v>
      </c>
      <c r="AL47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40" spans="1:38" x14ac:dyDescent="0.3">
      <c r="A4740" t="s">
        <v>4378</v>
      </c>
      <c r="B4740">
        <v>29</v>
      </c>
      <c r="C4740" t="s">
        <v>63</v>
      </c>
      <c r="D4740" t="s">
        <v>31</v>
      </c>
      <c r="E4740">
        <v>179</v>
      </c>
      <c r="F4740" t="s">
        <v>8879</v>
      </c>
      <c r="G4740">
        <v>172</v>
      </c>
      <c r="H4740">
        <v>81</v>
      </c>
      <c r="I4740">
        <v>98</v>
      </c>
      <c r="J4740" t="s">
        <v>8895</v>
      </c>
      <c r="K4740" t="s">
        <v>32</v>
      </c>
      <c r="L4740" t="s">
        <v>32</v>
      </c>
      <c r="M4740" t="s">
        <v>32</v>
      </c>
      <c r="N4740" t="s">
        <v>33</v>
      </c>
      <c r="O4740" t="s">
        <v>33</v>
      </c>
      <c r="P4740">
        <v>0.1</v>
      </c>
      <c r="Q4740" t="s">
        <v>8884</v>
      </c>
      <c r="R4740" t="s">
        <v>152</v>
      </c>
      <c r="S4740" t="s">
        <v>32</v>
      </c>
      <c r="T4740" t="s">
        <v>32</v>
      </c>
      <c r="U4740">
        <v>6</v>
      </c>
      <c r="V4740" t="s">
        <v>45</v>
      </c>
      <c r="W4740">
        <v>4.0999999999999996</v>
      </c>
      <c r="X4740" t="s">
        <v>8883</v>
      </c>
      <c r="Y4740">
        <v>114092</v>
      </c>
      <c r="Z4740">
        <v>21.8</v>
      </c>
      <c r="AA4740" t="s">
        <v>8866</v>
      </c>
      <c r="AB4740">
        <v>548</v>
      </c>
      <c r="AC4740" t="s">
        <v>8867</v>
      </c>
      <c r="AD4740">
        <v>5</v>
      </c>
      <c r="AE4740">
        <v>4</v>
      </c>
      <c r="AF4740" t="s">
        <v>8873</v>
      </c>
      <c r="AG4740" t="s">
        <v>4363</v>
      </c>
      <c r="AH4740" t="s">
        <v>4364</v>
      </c>
      <c r="AI4740" t="s">
        <v>2343</v>
      </c>
      <c r="AJ4740" t="s">
        <v>33</v>
      </c>
      <c r="AK4740">
        <v>0</v>
      </c>
      <c r="AL47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41" spans="1:38" x14ac:dyDescent="0.3">
      <c r="A4741" t="s">
        <v>1842</v>
      </c>
      <c r="B4741">
        <v>87</v>
      </c>
      <c r="C4741" t="s">
        <v>30</v>
      </c>
      <c r="D4741" t="s">
        <v>31</v>
      </c>
      <c r="E4741">
        <v>172</v>
      </c>
      <c r="F4741" t="s">
        <v>8879</v>
      </c>
      <c r="G4741">
        <v>131</v>
      </c>
      <c r="H4741">
        <v>84</v>
      </c>
      <c r="I4741">
        <v>51</v>
      </c>
      <c r="J4741" t="s">
        <v>8892</v>
      </c>
      <c r="K4741" t="s">
        <v>33</v>
      </c>
      <c r="L4741" t="s">
        <v>32</v>
      </c>
      <c r="M4741" t="s">
        <v>32</v>
      </c>
      <c r="N4741" t="s">
        <v>33</v>
      </c>
      <c r="O4741" t="s">
        <v>32</v>
      </c>
      <c r="P4741">
        <v>0.8</v>
      </c>
      <c r="Q4741" t="s">
        <v>8884</v>
      </c>
      <c r="R4741" t="s">
        <v>251</v>
      </c>
      <c r="S4741" t="s">
        <v>33</v>
      </c>
      <c r="T4741" t="s">
        <v>32</v>
      </c>
      <c r="U4741">
        <v>9</v>
      </c>
      <c r="V4741" t="s">
        <v>43</v>
      </c>
      <c r="W4741">
        <v>4.7</v>
      </c>
      <c r="X4741" t="s">
        <v>8883</v>
      </c>
      <c r="Y4741">
        <v>38990</v>
      </c>
      <c r="Z4741">
        <v>23.6</v>
      </c>
      <c r="AA4741" t="s">
        <v>8866</v>
      </c>
      <c r="AB4741">
        <v>502</v>
      </c>
      <c r="AC4741" t="s">
        <v>8867</v>
      </c>
      <c r="AD4741">
        <v>4</v>
      </c>
      <c r="AE4741">
        <v>5</v>
      </c>
      <c r="AF4741" t="s">
        <v>8873</v>
      </c>
      <c r="AG4741" t="s">
        <v>1598</v>
      </c>
      <c r="AH4741" t="s">
        <v>37</v>
      </c>
      <c r="AI4741" t="s">
        <v>38</v>
      </c>
      <c r="AJ4741" t="s">
        <v>33</v>
      </c>
      <c r="AK4741">
        <v>0</v>
      </c>
      <c r="AL47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42" spans="1:38" x14ac:dyDescent="0.3">
      <c r="A4742" t="s">
        <v>5345</v>
      </c>
      <c r="B4742">
        <v>63</v>
      </c>
      <c r="C4742" t="s">
        <v>56</v>
      </c>
      <c r="D4742" t="s">
        <v>31</v>
      </c>
      <c r="E4742">
        <v>160</v>
      </c>
      <c r="F4742" t="s">
        <v>8879</v>
      </c>
      <c r="G4742">
        <v>123</v>
      </c>
      <c r="H4742">
        <v>92</v>
      </c>
      <c r="I4742">
        <v>89</v>
      </c>
      <c r="J4742" t="s">
        <v>8894</v>
      </c>
      <c r="K4742" t="s">
        <v>32</v>
      </c>
      <c r="L4742" t="s">
        <v>33</v>
      </c>
      <c r="M4742" t="s">
        <v>32</v>
      </c>
      <c r="N4742" t="s">
        <v>33</v>
      </c>
      <c r="O4742" t="s">
        <v>33</v>
      </c>
      <c r="P4742">
        <v>1.9</v>
      </c>
      <c r="Q4742" t="s">
        <v>8884</v>
      </c>
      <c r="R4742" t="s">
        <v>251</v>
      </c>
      <c r="S4742" t="s">
        <v>33</v>
      </c>
      <c r="T4742" t="s">
        <v>33</v>
      </c>
      <c r="U4742">
        <v>1</v>
      </c>
      <c r="V4742" t="s">
        <v>35</v>
      </c>
      <c r="W4742">
        <v>1.1000000000000001</v>
      </c>
      <c r="X4742" t="s">
        <v>8884</v>
      </c>
      <c r="Y4742">
        <v>209796</v>
      </c>
      <c r="Z4742">
        <v>34.200000000000003</v>
      </c>
      <c r="AA4742" t="s">
        <v>8876</v>
      </c>
      <c r="AB4742">
        <v>577</v>
      </c>
      <c r="AC4742" t="s">
        <v>8867</v>
      </c>
      <c r="AD4742">
        <v>3</v>
      </c>
      <c r="AE4742">
        <v>5</v>
      </c>
      <c r="AF4742" t="s">
        <v>8873</v>
      </c>
      <c r="AG4742" t="s">
        <v>5199</v>
      </c>
      <c r="AH4742" t="s">
        <v>4364</v>
      </c>
      <c r="AI4742" t="s">
        <v>38</v>
      </c>
      <c r="AJ4742" t="s">
        <v>33</v>
      </c>
      <c r="AK4742">
        <v>0</v>
      </c>
      <c r="AL47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43" spans="1:38" x14ac:dyDescent="0.3">
      <c r="A4743" t="s">
        <v>668</v>
      </c>
      <c r="B4743">
        <v>57</v>
      </c>
      <c r="C4743" t="s">
        <v>56</v>
      </c>
      <c r="D4743" t="s">
        <v>31</v>
      </c>
      <c r="E4743">
        <v>145</v>
      </c>
      <c r="F4743" t="s">
        <v>8879</v>
      </c>
      <c r="G4743">
        <v>152</v>
      </c>
      <c r="H4743">
        <v>73</v>
      </c>
      <c r="I4743">
        <v>110</v>
      </c>
      <c r="J4743" t="s">
        <v>8891</v>
      </c>
      <c r="K4743" t="s">
        <v>32</v>
      </c>
      <c r="L4743" t="s">
        <v>33</v>
      </c>
      <c r="M4743" t="s">
        <v>32</v>
      </c>
      <c r="N4743" t="s">
        <v>32</v>
      </c>
      <c r="O4743" t="s">
        <v>32</v>
      </c>
      <c r="P4743">
        <v>1.3</v>
      </c>
      <c r="Q4743" t="s">
        <v>8884</v>
      </c>
      <c r="R4743" t="s">
        <v>251</v>
      </c>
      <c r="S4743" t="s">
        <v>33</v>
      </c>
      <c r="T4743" t="s">
        <v>33</v>
      </c>
      <c r="U4743">
        <v>4</v>
      </c>
      <c r="V4743" t="s">
        <v>45</v>
      </c>
      <c r="W4743">
        <v>3.9</v>
      </c>
      <c r="X4743" t="s">
        <v>8884</v>
      </c>
      <c r="Y4743">
        <v>209303</v>
      </c>
      <c r="Z4743">
        <v>21.6</v>
      </c>
      <c r="AA4743" t="s">
        <v>8866</v>
      </c>
      <c r="AB4743">
        <v>731</v>
      </c>
      <c r="AC4743" t="s">
        <v>8867</v>
      </c>
      <c r="AD4743">
        <v>3</v>
      </c>
      <c r="AE4743">
        <v>9</v>
      </c>
      <c r="AF4743" t="s">
        <v>8868</v>
      </c>
      <c r="AG4743" t="s">
        <v>443</v>
      </c>
      <c r="AH4743" t="s">
        <v>37</v>
      </c>
      <c r="AI4743" t="s">
        <v>38</v>
      </c>
      <c r="AJ4743" t="s">
        <v>33</v>
      </c>
      <c r="AK4743">
        <v>0</v>
      </c>
      <c r="AL47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44" spans="1:38" x14ac:dyDescent="0.3">
      <c r="A4744" t="s">
        <v>3841</v>
      </c>
      <c r="B4744">
        <v>46</v>
      </c>
      <c r="C4744" t="s">
        <v>40</v>
      </c>
      <c r="D4744" t="s">
        <v>31</v>
      </c>
      <c r="E4744">
        <v>147</v>
      </c>
      <c r="F4744" t="s">
        <v>8879</v>
      </c>
      <c r="G4744">
        <v>150</v>
      </c>
      <c r="H4744">
        <v>85</v>
      </c>
      <c r="I4744">
        <v>107</v>
      </c>
      <c r="J4744" t="s">
        <v>8891</v>
      </c>
      <c r="K4744" t="s">
        <v>33</v>
      </c>
      <c r="L4744" t="s">
        <v>32</v>
      </c>
      <c r="M4744" t="s">
        <v>32</v>
      </c>
      <c r="N4744" t="s">
        <v>32</v>
      </c>
      <c r="O4744" t="s">
        <v>33</v>
      </c>
      <c r="P4744">
        <v>0.8</v>
      </c>
      <c r="Q4744" t="s">
        <v>8884</v>
      </c>
      <c r="R4744" t="s">
        <v>34</v>
      </c>
      <c r="S4744" t="s">
        <v>33</v>
      </c>
      <c r="T4744" t="s">
        <v>33</v>
      </c>
      <c r="U4744">
        <v>5</v>
      </c>
      <c r="V4744" t="s">
        <v>45</v>
      </c>
      <c r="W4744">
        <v>9.8000000000000007</v>
      </c>
      <c r="X4744" t="s">
        <v>8882</v>
      </c>
      <c r="Y4744">
        <v>205361</v>
      </c>
      <c r="Z4744">
        <v>33</v>
      </c>
      <c r="AA4744" t="s">
        <v>8876</v>
      </c>
      <c r="AB4744">
        <v>91</v>
      </c>
      <c r="AC4744" t="s">
        <v>8869</v>
      </c>
      <c r="AD4744">
        <v>5</v>
      </c>
      <c r="AE4744">
        <v>4</v>
      </c>
      <c r="AF4744" t="s">
        <v>8873</v>
      </c>
      <c r="AG4744" t="s">
        <v>3519</v>
      </c>
      <c r="AH4744" t="s">
        <v>2342</v>
      </c>
      <c r="AI4744" t="s">
        <v>38</v>
      </c>
      <c r="AJ4744" t="s">
        <v>33</v>
      </c>
      <c r="AK4744">
        <v>0</v>
      </c>
      <c r="AL47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45" spans="1:38" x14ac:dyDescent="0.3">
      <c r="A4745" t="s">
        <v>7766</v>
      </c>
      <c r="B4745">
        <v>69</v>
      </c>
      <c r="C4745" t="s">
        <v>54</v>
      </c>
      <c r="D4745" t="s">
        <v>31</v>
      </c>
      <c r="E4745">
        <v>171</v>
      </c>
      <c r="F4745" t="s">
        <v>8879</v>
      </c>
      <c r="G4745">
        <v>139</v>
      </c>
      <c r="H4745">
        <v>75</v>
      </c>
      <c r="I4745">
        <v>105</v>
      </c>
      <c r="J4745" t="s">
        <v>8891</v>
      </c>
      <c r="K4745" t="s">
        <v>32</v>
      </c>
      <c r="L4745" t="s">
        <v>32</v>
      </c>
      <c r="M4745" t="s">
        <v>32</v>
      </c>
      <c r="N4745" t="s">
        <v>33</v>
      </c>
      <c r="O4745" t="s">
        <v>33</v>
      </c>
      <c r="P4745">
        <v>0.7</v>
      </c>
      <c r="Q4745" t="s">
        <v>8884</v>
      </c>
      <c r="R4745" t="s">
        <v>152</v>
      </c>
      <c r="S4745" t="s">
        <v>33</v>
      </c>
      <c r="T4745" t="s">
        <v>33</v>
      </c>
      <c r="U4745">
        <v>8</v>
      </c>
      <c r="V4745" t="s">
        <v>47</v>
      </c>
      <c r="W4745">
        <v>5.8</v>
      </c>
      <c r="X4745" t="s">
        <v>8883</v>
      </c>
      <c r="Y4745">
        <v>253345</v>
      </c>
      <c r="Z4745">
        <v>22.6</v>
      </c>
      <c r="AA4745" t="s">
        <v>8866</v>
      </c>
      <c r="AB4745">
        <v>703</v>
      </c>
      <c r="AC4745" t="s">
        <v>8867</v>
      </c>
      <c r="AD4745">
        <v>2</v>
      </c>
      <c r="AE4745">
        <v>7</v>
      </c>
      <c r="AF4745" t="s">
        <v>8872</v>
      </c>
      <c r="AG4745" t="s">
        <v>7550</v>
      </c>
      <c r="AH4745" t="s">
        <v>7169</v>
      </c>
      <c r="AI4745" t="s">
        <v>38</v>
      </c>
      <c r="AJ4745" t="s">
        <v>33</v>
      </c>
      <c r="AK4745">
        <v>0</v>
      </c>
      <c r="AL47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46" spans="1:38" x14ac:dyDescent="0.3">
      <c r="A4746" t="s">
        <v>7767</v>
      </c>
      <c r="B4746">
        <v>58</v>
      </c>
      <c r="C4746" t="s">
        <v>56</v>
      </c>
      <c r="D4746" t="s">
        <v>31</v>
      </c>
      <c r="E4746">
        <v>158</v>
      </c>
      <c r="F4746" t="s">
        <v>8879</v>
      </c>
      <c r="G4746">
        <v>158</v>
      </c>
      <c r="H4746">
        <v>89</v>
      </c>
      <c r="I4746">
        <v>94</v>
      </c>
      <c r="J4746" t="s">
        <v>8895</v>
      </c>
      <c r="K4746" t="s">
        <v>33</v>
      </c>
      <c r="L4746" t="s">
        <v>32</v>
      </c>
      <c r="M4746" t="s">
        <v>32</v>
      </c>
      <c r="N4746" t="s">
        <v>33</v>
      </c>
      <c r="O4746" t="s">
        <v>32</v>
      </c>
      <c r="P4746">
        <v>1.3</v>
      </c>
      <c r="Q4746" t="s">
        <v>8884</v>
      </c>
      <c r="R4746" t="s">
        <v>152</v>
      </c>
      <c r="S4746" t="s">
        <v>33</v>
      </c>
      <c r="T4746" t="s">
        <v>32</v>
      </c>
      <c r="U4746">
        <v>2</v>
      </c>
      <c r="V4746" t="s">
        <v>35</v>
      </c>
      <c r="W4746">
        <v>6.6</v>
      </c>
      <c r="X4746" t="s">
        <v>8883</v>
      </c>
      <c r="Y4746">
        <v>142211</v>
      </c>
      <c r="Z4746">
        <v>27.6</v>
      </c>
      <c r="AA4746" t="s">
        <v>8875</v>
      </c>
      <c r="AB4746">
        <v>584</v>
      </c>
      <c r="AC4746" t="s">
        <v>8867</v>
      </c>
      <c r="AD4746">
        <v>1</v>
      </c>
      <c r="AE4746">
        <v>8</v>
      </c>
      <c r="AF4746" t="s">
        <v>8868</v>
      </c>
      <c r="AG4746" t="s">
        <v>7550</v>
      </c>
      <c r="AH4746" t="s">
        <v>7169</v>
      </c>
      <c r="AI4746" t="s">
        <v>38</v>
      </c>
      <c r="AJ4746" t="s">
        <v>33</v>
      </c>
      <c r="AK4746">
        <v>0</v>
      </c>
      <c r="AL47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47" spans="1:38" x14ac:dyDescent="0.3">
      <c r="A4747" t="s">
        <v>3460</v>
      </c>
      <c r="B4747">
        <v>90</v>
      </c>
      <c r="C4747" t="s">
        <v>30</v>
      </c>
      <c r="D4747" t="s">
        <v>31</v>
      </c>
      <c r="E4747">
        <v>128</v>
      </c>
      <c r="F4747" t="s">
        <v>8879</v>
      </c>
      <c r="G4747">
        <v>165</v>
      </c>
      <c r="H4747">
        <v>85</v>
      </c>
      <c r="I4747">
        <v>56</v>
      </c>
      <c r="J4747" t="s">
        <v>8892</v>
      </c>
      <c r="K4747" t="s">
        <v>33</v>
      </c>
      <c r="L4747" t="s">
        <v>32</v>
      </c>
      <c r="M4747" t="s">
        <v>32</v>
      </c>
      <c r="N4747" t="s">
        <v>33</v>
      </c>
      <c r="O4747" t="s">
        <v>32</v>
      </c>
      <c r="P4747">
        <v>0.1</v>
      </c>
      <c r="Q4747" t="s">
        <v>8884</v>
      </c>
      <c r="R4747" t="s">
        <v>34</v>
      </c>
      <c r="S4747" t="s">
        <v>32</v>
      </c>
      <c r="T4747" t="s">
        <v>32</v>
      </c>
      <c r="U4747">
        <v>6</v>
      </c>
      <c r="V4747" t="s">
        <v>45</v>
      </c>
      <c r="W4747">
        <v>11.1</v>
      </c>
      <c r="X4747" t="s">
        <v>8882</v>
      </c>
      <c r="Y4747">
        <v>280474</v>
      </c>
      <c r="Z4747">
        <v>35.1</v>
      </c>
      <c r="AA4747" t="s">
        <v>8874</v>
      </c>
      <c r="AB4747">
        <v>221</v>
      </c>
      <c r="AC4747" t="s">
        <v>8870</v>
      </c>
      <c r="AD4747">
        <v>6</v>
      </c>
      <c r="AE4747">
        <v>10</v>
      </c>
      <c r="AF4747" t="s">
        <v>8868</v>
      </c>
      <c r="AG4747" t="s">
        <v>3120</v>
      </c>
      <c r="AH4747" t="s">
        <v>2342</v>
      </c>
      <c r="AI4747" t="s">
        <v>38</v>
      </c>
      <c r="AJ4747" t="s">
        <v>33</v>
      </c>
      <c r="AK4747">
        <v>0</v>
      </c>
      <c r="AL47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48" spans="1:38" x14ac:dyDescent="0.3">
      <c r="A4748" t="s">
        <v>172</v>
      </c>
      <c r="B4748">
        <v>64</v>
      </c>
      <c r="C4748" t="s">
        <v>56</v>
      </c>
      <c r="D4748" t="s">
        <v>31</v>
      </c>
      <c r="E4748">
        <v>143</v>
      </c>
      <c r="F4748" t="s">
        <v>8879</v>
      </c>
      <c r="G4748">
        <v>130</v>
      </c>
      <c r="H4748">
        <v>91</v>
      </c>
      <c r="I4748">
        <v>70</v>
      </c>
      <c r="J4748" t="s">
        <v>8893</v>
      </c>
      <c r="K4748" t="s">
        <v>32</v>
      </c>
      <c r="L4748" t="s">
        <v>33</v>
      </c>
      <c r="M4748" t="s">
        <v>32</v>
      </c>
      <c r="N4748" t="s">
        <v>33</v>
      </c>
      <c r="O4748" t="s">
        <v>33</v>
      </c>
      <c r="P4748">
        <v>0.3</v>
      </c>
      <c r="Q4748" t="s">
        <v>8884</v>
      </c>
      <c r="R4748" t="s">
        <v>152</v>
      </c>
      <c r="S4748" t="s">
        <v>32</v>
      </c>
      <c r="T4748" t="s">
        <v>33</v>
      </c>
      <c r="U4748">
        <v>6</v>
      </c>
      <c r="V4748" t="s">
        <v>45</v>
      </c>
      <c r="W4748">
        <v>5.6</v>
      </c>
      <c r="X4748" t="s">
        <v>8883</v>
      </c>
      <c r="Y4748">
        <v>242308</v>
      </c>
      <c r="Z4748">
        <v>20.100000000000001</v>
      </c>
      <c r="AA4748" t="s">
        <v>8866</v>
      </c>
      <c r="AB4748">
        <v>353</v>
      </c>
      <c r="AC4748" t="s">
        <v>8870</v>
      </c>
      <c r="AD4748">
        <v>6</v>
      </c>
      <c r="AE4748">
        <v>4</v>
      </c>
      <c r="AF4748" t="s">
        <v>8873</v>
      </c>
      <c r="AG4748" t="s">
        <v>36</v>
      </c>
      <c r="AH4748" t="s">
        <v>37</v>
      </c>
      <c r="AI4748" t="s">
        <v>38</v>
      </c>
      <c r="AJ4748" t="s">
        <v>33</v>
      </c>
      <c r="AK4748">
        <v>0</v>
      </c>
      <c r="AL47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49" spans="1:38" x14ac:dyDescent="0.3">
      <c r="A4749" t="s">
        <v>3461</v>
      </c>
      <c r="B4749">
        <v>33</v>
      </c>
      <c r="C4749" t="s">
        <v>63</v>
      </c>
      <c r="D4749" t="s">
        <v>31</v>
      </c>
      <c r="E4749">
        <v>177</v>
      </c>
      <c r="F4749" t="s">
        <v>8879</v>
      </c>
      <c r="G4749">
        <v>110</v>
      </c>
      <c r="H4749">
        <v>100</v>
      </c>
      <c r="I4749">
        <v>41</v>
      </c>
      <c r="J4749" t="s">
        <v>8897</v>
      </c>
      <c r="K4749" t="s">
        <v>32</v>
      </c>
      <c r="L4749" t="s">
        <v>32</v>
      </c>
      <c r="M4749" t="s">
        <v>32</v>
      </c>
      <c r="N4749" t="s">
        <v>33</v>
      </c>
      <c r="O4749" t="s">
        <v>32</v>
      </c>
      <c r="P4749">
        <v>1.6</v>
      </c>
      <c r="Q4749" t="s">
        <v>8884</v>
      </c>
      <c r="R4749" t="s">
        <v>34</v>
      </c>
      <c r="S4749" t="s">
        <v>32</v>
      </c>
      <c r="T4749" t="s">
        <v>33</v>
      </c>
      <c r="U4749">
        <v>7</v>
      </c>
      <c r="V4749" t="s">
        <v>47</v>
      </c>
      <c r="W4749">
        <v>2.1</v>
      </c>
      <c r="X4749" t="s">
        <v>8884</v>
      </c>
      <c r="Y4749">
        <v>44108</v>
      </c>
      <c r="Z4749">
        <v>32.9</v>
      </c>
      <c r="AA4749" t="s">
        <v>8876</v>
      </c>
      <c r="AB4749">
        <v>582</v>
      </c>
      <c r="AC4749" t="s">
        <v>8867</v>
      </c>
      <c r="AD4749">
        <v>3</v>
      </c>
      <c r="AE4749">
        <v>6</v>
      </c>
      <c r="AF4749" t="s">
        <v>8872</v>
      </c>
      <c r="AG4749" t="s">
        <v>3120</v>
      </c>
      <c r="AH4749" t="s">
        <v>2342</v>
      </c>
      <c r="AI4749" t="s">
        <v>38</v>
      </c>
      <c r="AJ4749" t="s">
        <v>33</v>
      </c>
      <c r="AK4749">
        <v>0</v>
      </c>
      <c r="AL47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50" spans="1:38" x14ac:dyDescent="0.3">
      <c r="A4750" t="s">
        <v>3266</v>
      </c>
      <c r="B4750">
        <v>54</v>
      </c>
      <c r="C4750" t="s">
        <v>40</v>
      </c>
      <c r="D4750" t="s">
        <v>31</v>
      </c>
      <c r="E4750">
        <v>167</v>
      </c>
      <c r="F4750" t="s">
        <v>8879</v>
      </c>
      <c r="G4750">
        <v>110</v>
      </c>
      <c r="H4750">
        <v>89</v>
      </c>
      <c r="I4750">
        <v>59</v>
      </c>
      <c r="J4750" t="s">
        <v>8892</v>
      </c>
      <c r="K4750" t="s">
        <v>32</v>
      </c>
      <c r="L4750" t="s">
        <v>33</v>
      </c>
      <c r="M4750" t="s">
        <v>32</v>
      </c>
      <c r="N4750" t="s">
        <v>32</v>
      </c>
      <c r="O4750" t="s">
        <v>32</v>
      </c>
      <c r="P4750">
        <v>1.6</v>
      </c>
      <c r="Q4750" t="s">
        <v>8884</v>
      </c>
      <c r="R4750" t="s">
        <v>251</v>
      </c>
      <c r="S4750" t="s">
        <v>33</v>
      </c>
      <c r="T4750" t="s">
        <v>32</v>
      </c>
      <c r="U4750">
        <v>2</v>
      </c>
      <c r="V4750" t="s">
        <v>35</v>
      </c>
      <c r="W4750">
        <v>1.2</v>
      </c>
      <c r="X4750" t="s">
        <v>8884</v>
      </c>
      <c r="Y4750">
        <v>61540</v>
      </c>
      <c r="Z4750">
        <v>24.5</v>
      </c>
      <c r="AA4750" t="s">
        <v>8866</v>
      </c>
      <c r="AB4750">
        <v>115</v>
      </c>
      <c r="AC4750" t="s">
        <v>8869</v>
      </c>
      <c r="AD4750">
        <v>1</v>
      </c>
      <c r="AE4750">
        <v>4</v>
      </c>
      <c r="AF4750" t="s">
        <v>8873</v>
      </c>
      <c r="AG4750" t="s">
        <v>3120</v>
      </c>
      <c r="AH4750" t="s">
        <v>2342</v>
      </c>
      <c r="AI4750" t="s">
        <v>38</v>
      </c>
      <c r="AJ4750" t="s">
        <v>33</v>
      </c>
      <c r="AK4750">
        <v>0</v>
      </c>
      <c r="AL47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51" spans="1:38" x14ac:dyDescent="0.3">
      <c r="A4751" t="s">
        <v>1535</v>
      </c>
      <c r="B4751">
        <v>64</v>
      </c>
      <c r="C4751" t="s">
        <v>56</v>
      </c>
      <c r="D4751" t="s">
        <v>31</v>
      </c>
      <c r="E4751">
        <v>161</v>
      </c>
      <c r="F4751" t="s">
        <v>8879</v>
      </c>
      <c r="G4751">
        <v>91</v>
      </c>
      <c r="H4751">
        <v>76</v>
      </c>
      <c r="I4751">
        <v>71</v>
      </c>
      <c r="J4751" t="s">
        <v>8896</v>
      </c>
      <c r="K4751" t="s">
        <v>32</v>
      </c>
      <c r="L4751" t="s">
        <v>32</v>
      </c>
      <c r="M4751" t="s">
        <v>32</v>
      </c>
      <c r="N4751" t="s">
        <v>33</v>
      </c>
      <c r="O4751" t="s">
        <v>33</v>
      </c>
      <c r="P4751">
        <v>1.8</v>
      </c>
      <c r="Q4751" t="s">
        <v>8884</v>
      </c>
      <c r="R4751" t="s">
        <v>152</v>
      </c>
      <c r="S4751" t="s">
        <v>33</v>
      </c>
      <c r="T4751" t="s">
        <v>32</v>
      </c>
      <c r="U4751">
        <v>2</v>
      </c>
      <c r="V4751" t="s">
        <v>35</v>
      </c>
      <c r="W4751">
        <v>0.3</v>
      </c>
      <c r="X4751" t="s">
        <v>8884</v>
      </c>
      <c r="Y4751">
        <v>154526</v>
      </c>
      <c r="Z4751">
        <v>26.7</v>
      </c>
      <c r="AA4751" t="s">
        <v>8875</v>
      </c>
      <c r="AB4751">
        <v>239</v>
      </c>
      <c r="AC4751" t="s">
        <v>8870</v>
      </c>
      <c r="AD4751">
        <v>2</v>
      </c>
      <c r="AE4751">
        <v>10</v>
      </c>
      <c r="AF4751" t="s">
        <v>8868</v>
      </c>
      <c r="AG4751" t="s">
        <v>1217</v>
      </c>
      <c r="AH4751" t="s">
        <v>37</v>
      </c>
      <c r="AI4751" t="s">
        <v>38</v>
      </c>
      <c r="AJ4751" t="s">
        <v>33</v>
      </c>
      <c r="AK4751">
        <v>0</v>
      </c>
      <c r="AL47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52" spans="1:38" x14ac:dyDescent="0.3">
      <c r="A4752" t="s">
        <v>1648</v>
      </c>
      <c r="B4752">
        <v>43</v>
      </c>
      <c r="C4752" t="s">
        <v>51</v>
      </c>
      <c r="D4752" t="s">
        <v>31</v>
      </c>
      <c r="E4752">
        <v>156</v>
      </c>
      <c r="F4752" t="s">
        <v>8879</v>
      </c>
      <c r="G4752">
        <v>134</v>
      </c>
      <c r="H4752">
        <v>93</v>
      </c>
      <c r="I4752">
        <v>80</v>
      </c>
      <c r="J4752" t="s">
        <v>8896</v>
      </c>
      <c r="K4752" t="s">
        <v>32</v>
      </c>
      <c r="L4752" t="s">
        <v>33</v>
      </c>
      <c r="M4752" t="s">
        <v>32</v>
      </c>
      <c r="N4752" t="s">
        <v>32</v>
      </c>
      <c r="O4752" t="s">
        <v>33</v>
      </c>
      <c r="P4752">
        <v>1.6</v>
      </c>
      <c r="Q4752" t="s">
        <v>8884</v>
      </c>
      <c r="R4752" t="s">
        <v>152</v>
      </c>
      <c r="S4752" t="s">
        <v>32</v>
      </c>
      <c r="T4752" t="s">
        <v>32</v>
      </c>
      <c r="U4752">
        <v>3</v>
      </c>
      <c r="V4752" t="s">
        <v>35</v>
      </c>
      <c r="W4752">
        <v>1.1000000000000001</v>
      </c>
      <c r="X4752" t="s">
        <v>8884</v>
      </c>
      <c r="Y4752">
        <v>152460</v>
      </c>
      <c r="Z4752">
        <v>21.9</v>
      </c>
      <c r="AA4752" t="s">
        <v>8866</v>
      </c>
      <c r="AB4752">
        <v>727</v>
      </c>
      <c r="AC4752" t="s">
        <v>8867</v>
      </c>
      <c r="AD4752">
        <v>7</v>
      </c>
      <c r="AE4752">
        <v>5</v>
      </c>
      <c r="AF4752" t="s">
        <v>8873</v>
      </c>
      <c r="AG4752" t="s">
        <v>1598</v>
      </c>
      <c r="AH4752" t="s">
        <v>37</v>
      </c>
      <c r="AI4752" t="s">
        <v>38</v>
      </c>
      <c r="AJ4752" t="s">
        <v>33</v>
      </c>
      <c r="AK4752">
        <v>0</v>
      </c>
      <c r="AL47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53" spans="1:38" x14ac:dyDescent="0.3">
      <c r="A4753" t="s">
        <v>3845</v>
      </c>
      <c r="B4753">
        <v>85</v>
      </c>
      <c r="C4753" t="s">
        <v>30</v>
      </c>
      <c r="D4753" t="s">
        <v>31</v>
      </c>
      <c r="E4753">
        <v>169</v>
      </c>
      <c r="F4753" t="s">
        <v>8879</v>
      </c>
      <c r="G4753">
        <v>95</v>
      </c>
      <c r="H4753">
        <v>93</v>
      </c>
      <c r="I4753">
        <v>70</v>
      </c>
      <c r="J4753" t="s">
        <v>8893</v>
      </c>
      <c r="K4753" t="s">
        <v>33</v>
      </c>
      <c r="L4753" t="s">
        <v>33</v>
      </c>
      <c r="M4753" t="s">
        <v>32</v>
      </c>
      <c r="N4753" t="s">
        <v>32</v>
      </c>
      <c r="O4753" t="s">
        <v>32</v>
      </c>
      <c r="P4753">
        <v>0.7</v>
      </c>
      <c r="Q4753" t="s">
        <v>8884</v>
      </c>
      <c r="R4753" t="s">
        <v>34</v>
      </c>
      <c r="S4753" t="s">
        <v>32</v>
      </c>
      <c r="T4753" t="s">
        <v>32</v>
      </c>
      <c r="U4753">
        <v>5</v>
      </c>
      <c r="V4753" t="s">
        <v>45</v>
      </c>
      <c r="W4753">
        <v>9.6</v>
      </c>
      <c r="X4753" t="s">
        <v>8882</v>
      </c>
      <c r="Y4753">
        <v>296444</v>
      </c>
      <c r="Z4753">
        <v>31.4</v>
      </c>
      <c r="AA4753" t="s">
        <v>8876</v>
      </c>
      <c r="AB4753">
        <v>343</v>
      </c>
      <c r="AC4753" t="s">
        <v>8870</v>
      </c>
      <c r="AD4753">
        <v>1</v>
      </c>
      <c r="AE4753">
        <v>5</v>
      </c>
      <c r="AF4753" t="s">
        <v>8873</v>
      </c>
      <c r="AG4753" t="s">
        <v>3519</v>
      </c>
      <c r="AH4753" t="s">
        <v>2342</v>
      </c>
      <c r="AI4753" t="s">
        <v>38</v>
      </c>
      <c r="AJ4753" t="s">
        <v>33</v>
      </c>
      <c r="AK4753">
        <v>0</v>
      </c>
      <c r="AL47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754" spans="1:38" x14ac:dyDescent="0.3">
      <c r="A4754" t="s">
        <v>7222</v>
      </c>
      <c r="B4754">
        <v>89</v>
      </c>
      <c r="C4754" t="s">
        <v>30</v>
      </c>
      <c r="D4754" t="s">
        <v>31</v>
      </c>
      <c r="E4754">
        <v>188</v>
      </c>
      <c r="F4754" t="s">
        <v>8879</v>
      </c>
      <c r="G4754">
        <v>107</v>
      </c>
      <c r="H4754">
        <v>63</v>
      </c>
      <c r="I4754">
        <v>101</v>
      </c>
      <c r="J4754" t="s">
        <v>8891</v>
      </c>
      <c r="K4754" t="s">
        <v>32</v>
      </c>
      <c r="L4754" t="s">
        <v>33</v>
      </c>
      <c r="M4754" t="s">
        <v>32</v>
      </c>
      <c r="N4754" t="s">
        <v>33</v>
      </c>
      <c r="O4754" t="s">
        <v>33</v>
      </c>
      <c r="P4754">
        <v>1.5</v>
      </c>
      <c r="Q4754" t="s">
        <v>8884</v>
      </c>
      <c r="R4754" t="s">
        <v>251</v>
      </c>
      <c r="S4754" t="s">
        <v>33</v>
      </c>
      <c r="T4754" t="s">
        <v>32</v>
      </c>
      <c r="U4754">
        <v>5</v>
      </c>
      <c r="V4754" t="s">
        <v>45</v>
      </c>
      <c r="W4754">
        <v>9.1999999999999993</v>
      </c>
      <c r="X4754" t="s">
        <v>8882</v>
      </c>
      <c r="Y4754">
        <v>154368</v>
      </c>
      <c r="Z4754">
        <v>24.7</v>
      </c>
      <c r="AA4754" t="s">
        <v>8866</v>
      </c>
      <c r="AB4754">
        <v>540</v>
      </c>
      <c r="AC4754" t="s">
        <v>8867</v>
      </c>
      <c r="AD4754">
        <v>3</v>
      </c>
      <c r="AE4754">
        <v>5</v>
      </c>
      <c r="AF4754" t="s">
        <v>8873</v>
      </c>
      <c r="AG4754" t="s">
        <v>7168</v>
      </c>
      <c r="AH4754" t="s">
        <v>7169</v>
      </c>
      <c r="AI4754" t="s">
        <v>38</v>
      </c>
      <c r="AJ4754" t="s">
        <v>33</v>
      </c>
      <c r="AK4754">
        <v>0</v>
      </c>
      <c r="AL47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755" spans="1:38" x14ac:dyDescent="0.3">
      <c r="A4755" t="s">
        <v>5717</v>
      </c>
      <c r="B4755">
        <v>87</v>
      </c>
      <c r="C4755" t="s">
        <v>30</v>
      </c>
      <c r="D4755" t="s">
        <v>31</v>
      </c>
      <c r="E4755">
        <v>151</v>
      </c>
      <c r="F4755" t="s">
        <v>8879</v>
      </c>
      <c r="G4755">
        <v>168</v>
      </c>
      <c r="H4755">
        <v>82</v>
      </c>
      <c r="I4755">
        <v>46</v>
      </c>
      <c r="J4755" t="s">
        <v>8897</v>
      </c>
      <c r="K4755" t="s">
        <v>32</v>
      </c>
      <c r="L4755" t="s">
        <v>33</v>
      </c>
      <c r="M4755" t="s">
        <v>32</v>
      </c>
      <c r="N4755" t="s">
        <v>33</v>
      </c>
      <c r="O4755" t="s">
        <v>33</v>
      </c>
      <c r="P4755">
        <v>1.5</v>
      </c>
      <c r="Q4755" t="s">
        <v>8884</v>
      </c>
      <c r="R4755" t="s">
        <v>251</v>
      </c>
      <c r="S4755" t="s">
        <v>33</v>
      </c>
      <c r="T4755" t="s">
        <v>32</v>
      </c>
      <c r="U4755">
        <v>2</v>
      </c>
      <c r="V4755" t="s">
        <v>35</v>
      </c>
      <c r="W4755">
        <v>4.3</v>
      </c>
      <c r="X4755" t="s">
        <v>8883</v>
      </c>
      <c r="Y4755">
        <v>249040</v>
      </c>
      <c r="Z4755">
        <v>31</v>
      </c>
      <c r="AA4755" t="s">
        <v>8876</v>
      </c>
      <c r="AB4755">
        <v>735</v>
      </c>
      <c r="AC4755" t="s">
        <v>8867</v>
      </c>
      <c r="AD4755">
        <v>2</v>
      </c>
      <c r="AE4755">
        <v>7</v>
      </c>
      <c r="AF4755" t="s">
        <v>8872</v>
      </c>
      <c r="AG4755" t="s">
        <v>5580</v>
      </c>
      <c r="AH4755" t="s">
        <v>5581</v>
      </c>
      <c r="AI4755" t="s">
        <v>2343</v>
      </c>
      <c r="AJ4755" t="s">
        <v>33</v>
      </c>
      <c r="AK4755">
        <v>0</v>
      </c>
      <c r="AL47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56" spans="1:38" x14ac:dyDescent="0.3">
      <c r="A4756" t="s">
        <v>5124</v>
      </c>
      <c r="B4756">
        <v>67</v>
      </c>
      <c r="C4756" t="s">
        <v>54</v>
      </c>
      <c r="D4756" t="s">
        <v>31</v>
      </c>
      <c r="E4756">
        <v>125</v>
      </c>
      <c r="F4756" t="s">
        <v>8879</v>
      </c>
      <c r="G4756">
        <v>164</v>
      </c>
      <c r="H4756">
        <v>74</v>
      </c>
      <c r="I4756">
        <v>53</v>
      </c>
      <c r="J4756" t="s">
        <v>8892</v>
      </c>
      <c r="K4756" t="s">
        <v>33</v>
      </c>
      <c r="L4756" t="s">
        <v>32</v>
      </c>
      <c r="M4756" t="s">
        <v>32</v>
      </c>
      <c r="N4756" t="s">
        <v>32</v>
      </c>
      <c r="O4756" t="s">
        <v>33</v>
      </c>
      <c r="P4756">
        <v>1.4</v>
      </c>
      <c r="Q4756" t="s">
        <v>8884</v>
      </c>
      <c r="R4756" t="s">
        <v>34</v>
      </c>
      <c r="S4756" t="s">
        <v>33</v>
      </c>
      <c r="T4756" t="s">
        <v>32</v>
      </c>
      <c r="U4756">
        <v>6</v>
      </c>
      <c r="V4756" t="s">
        <v>45</v>
      </c>
      <c r="W4756">
        <v>4.5999999999999996</v>
      </c>
      <c r="X4756" t="s">
        <v>8883</v>
      </c>
      <c r="Y4756">
        <v>225523</v>
      </c>
      <c r="Z4756">
        <v>18.399999999999999</v>
      </c>
      <c r="AA4756" t="s">
        <v>8877</v>
      </c>
      <c r="AB4756">
        <v>298</v>
      </c>
      <c r="AC4756" t="s">
        <v>8870</v>
      </c>
      <c r="AD4756">
        <v>4</v>
      </c>
      <c r="AE4756">
        <v>9</v>
      </c>
      <c r="AF4756" t="s">
        <v>8868</v>
      </c>
      <c r="AG4756" t="s">
        <v>4784</v>
      </c>
      <c r="AH4756" t="s">
        <v>4364</v>
      </c>
      <c r="AI4756" t="s">
        <v>2343</v>
      </c>
      <c r="AJ4756" t="s">
        <v>33</v>
      </c>
      <c r="AK4756">
        <v>0</v>
      </c>
      <c r="AL47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57" spans="1:38" x14ac:dyDescent="0.3">
      <c r="A4757" t="s">
        <v>850</v>
      </c>
      <c r="B4757">
        <v>84</v>
      </c>
      <c r="C4757" t="s">
        <v>42</v>
      </c>
      <c r="D4757" t="s">
        <v>31</v>
      </c>
      <c r="E4757">
        <v>123</v>
      </c>
      <c r="F4757" t="s">
        <v>8879</v>
      </c>
      <c r="G4757">
        <v>172</v>
      </c>
      <c r="H4757">
        <v>75</v>
      </c>
      <c r="I4757">
        <v>84</v>
      </c>
      <c r="J4757" t="s">
        <v>8894</v>
      </c>
      <c r="K4757" t="s">
        <v>32</v>
      </c>
      <c r="L4757" t="s">
        <v>32</v>
      </c>
      <c r="M4757" t="s">
        <v>32</v>
      </c>
      <c r="N4757" t="s">
        <v>32</v>
      </c>
      <c r="O4757" t="s">
        <v>33</v>
      </c>
      <c r="P4757">
        <v>0.2</v>
      </c>
      <c r="Q4757" t="s">
        <v>8884</v>
      </c>
      <c r="R4757" t="s">
        <v>152</v>
      </c>
      <c r="S4757" t="s">
        <v>33</v>
      </c>
      <c r="T4757" t="s">
        <v>33</v>
      </c>
      <c r="U4757">
        <v>9</v>
      </c>
      <c r="V4757" t="s">
        <v>43</v>
      </c>
      <c r="W4757">
        <v>0.7</v>
      </c>
      <c r="X4757" t="s">
        <v>8884</v>
      </c>
      <c r="Y4757">
        <v>279614</v>
      </c>
      <c r="Z4757">
        <v>21.9</v>
      </c>
      <c r="AA4757" t="s">
        <v>8866</v>
      </c>
      <c r="AB4757">
        <v>676</v>
      </c>
      <c r="AC4757" t="s">
        <v>8867</v>
      </c>
      <c r="AD4757">
        <v>3</v>
      </c>
      <c r="AE4757">
        <v>5</v>
      </c>
      <c r="AF4757" t="s">
        <v>8873</v>
      </c>
      <c r="AG4757" t="s">
        <v>831</v>
      </c>
      <c r="AH4757" t="s">
        <v>37</v>
      </c>
      <c r="AI4757" t="s">
        <v>38</v>
      </c>
      <c r="AJ4757" t="s">
        <v>33</v>
      </c>
      <c r="AK4757">
        <v>0</v>
      </c>
      <c r="AL47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58" spans="1:38" x14ac:dyDescent="0.3">
      <c r="A4758" t="s">
        <v>2240</v>
      </c>
      <c r="B4758">
        <v>75</v>
      </c>
      <c r="C4758" t="s">
        <v>42</v>
      </c>
      <c r="D4758" t="s">
        <v>31</v>
      </c>
      <c r="E4758">
        <v>139</v>
      </c>
      <c r="F4758" t="s">
        <v>8879</v>
      </c>
      <c r="G4758">
        <v>160</v>
      </c>
      <c r="H4758">
        <v>65</v>
      </c>
      <c r="I4758">
        <v>48</v>
      </c>
      <c r="J4758" t="s">
        <v>8897</v>
      </c>
      <c r="K4758" t="s">
        <v>33</v>
      </c>
      <c r="L4758" t="s">
        <v>33</v>
      </c>
      <c r="M4758" t="s">
        <v>32</v>
      </c>
      <c r="N4758" t="s">
        <v>32</v>
      </c>
      <c r="O4758" t="s">
        <v>32</v>
      </c>
      <c r="P4758">
        <v>1.2</v>
      </c>
      <c r="Q4758" t="s">
        <v>8884</v>
      </c>
      <c r="R4758" t="s">
        <v>251</v>
      </c>
      <c r="S4758" t="s">
        <v>33</v>
      </c>
      <c r="T4758" t="s">
        <v>33</v>
      </c>
      <c r="U4758">
        <v>9</v>
      </c>
      <c r="V4758" t="s">
        <v>43</v>
      </c>
      <c r="W4758">
        <v>3.2</v>
      </c>
      <c r="X4758" t="s">
        <v>8884</v>
      </c>
      <c r="Y4758">
        <v>233832</v>
      </c>
      <c r="Z4758">
        <v>22</v>
      </c>
      <c r="AA4758" t="s">
        <v>8866</v>
      </c>
      <c r="AB4758">
        <v>306</v>
      </c>
      <c r="AC4758" t="s">
        <v>8870</v>
      </c>
      <c r="AD4758">
        <v>6</v>
      </c>
      <c r="AE4758">
        <v>5</v>
      </c>
      <c r="AF4758" t="s">
        <v>8873</v>
      </c>
      <c r="AG4758" t="s">
        <v>1974</v>
      </c>
      <c r="AH4758" t="s">
        <v>37</v>
      </c>
      <c r="AI4758" t="s">
        <v>38</v>
      </c>
      <c r="AJ4758" t="s">
        <v>33</v>
      </c>
      <c r="AK4758">
        <v>0</v>
      </c>
      <c r="AL47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59" spans="1:38" x14ac:dyDescent="0.3">
      <c r="A4759" t="s">
        <v>778</v>
      </c>
      <c r="B4759">
        <v>80</v>
      </c>
      <c r="C4759" t="s">
        <v>42</v>
      </c>
      <c r="D4759" t="s">
        <v>31</v>
      </c>
      <c r="E4759">
        <v>124</v>
      </c>
      <c r="F4759" t="s">
        <v>8879</v>
      </c>
      <c r="G4759">
        <v>143</v>
      </c>
      <c r="H4759">
        <v>93</v>
      </c>
      <c r="I4759">
        <v>58</v>
      </c>
      <c r="J4759" t="s">
        <v>8892</v>
      </c>
      <c r="K4759" t="s">
        <v>32</v>
      </c>
      <c r="L4759" t="s">
        <v>33</v>
      </c>
      <c r="M4759" t="s">
        <v>32</v>
      </c>
      <c r="N4759" t="s">
        <v>33</v>
      </c>
      <c r="O4759" t="s">
        <v>32</v>
      </c>
      <c r="P4759">
        <v>1.5</v>
      </c>
      <c r="Q4759" t="s">
        <v>8884</v>
      </c>
      <c r="R4759" t="s">
        <v>152</v>
      </c>
      <c r="S4759" t="s">
        <v>32</v>
      </c>
      <c r="T4759" t="s">
        <v>33</v>
      </c>
      <c r="U4759">
        <v>1</v>
      </c>
      <c r="V4759" t="s">
        <v>35</v>
      </c>
      <c r="W4759">
        <v>7.8</v>
      </c>
      <c r="X4759" t="s">
        <v>8883</v>
      </c>
      <c r="Y4759">
        <v>86833</v>
      </c>
      <c r="Z4759">
        <v>33.700000000000003</v>
      </c>
      <c r="AA4759" t="s">
        <v>8876</v>
      </c>
      <c r="AB4759">
        <v>398</v>
      </c>
      <c r="AC4759" t="s">
        <v>8870</v>
      </c>
      <c r="AD4759">
        <v>7</v>
      </c>
      <c r="AE4759">
        <v>4</v>
      </c>
      <c r="AF4759" t="s">
        <v>8873</v>
      </c>
      <c r="AG4759" t="s">
        <v>443</v>
      </c>
      <c r="AH4759" t="s">
        <v>37</v>
      </c>
      <c r="AI4759" t="s">
        <v>38</v>
      </c>
      <c r="AJ4759" t="s">
        <v>33</v>
      </c>
      <c r="AK4759">
        <v>0</v>
      </c>
      <c r="AL47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60" spans="1:38" x14ac:dyDescent="0.3">
      <c r="A4760" t="s">
        <v>3029</v>
      </c>
      <c r="B4760">
        <v>55</v>
      </c>
      <c r="C4760" t="s">
        <v>56</v>
      </c>
      <c r="D4760" t="s">
        <v>31</v>
      </c>
      <c r="E4760">
        <v>166</v>
      </c>
      <c r="F4760" t="s">
        <v>8879</v>
      </c>
      <c r="G4760">
        <v>169</v>
      </c>
      <c r="H4760">
        <v>97</v>
      </c>
      <c r="I4760">
        <v>51</v>
      </c>
      <c r="J4760" t="s">
        <v>8892</v>
      </c>
      <c r="K4760" t="s">
        <v>33</v>
      </c>
      <c r="L4760" t="s">
        <v>32</v>
      </c>
      <c r="M4760" t="s">
        <v>32</v>
      </c>
      <c r="N4760" t="s">
        <v>33</v>
      </c>
      <c r="O4760" t="s">
        <v>33</v>
      </c>
      <c r="P4760">
        <v>0.9</v>
      </c>
      <c r="Q4760" t="s">
        <v>8884</v>
      </c>
      <c r="R4760" t="s">
        <v>152</v>
      </c>
      <c r="S4760" t="s">
        <v>33</v>
      </c>
      <c r="T4760" t="s">
        <v>33</v>
      </c>
      <c r="U4760">
        <v>10</v>
      </c>
      <c r="V4760" t="s">
        <v>43</v>
      </c>
      <c r="W4760">
        <v>3.2</v>
      </c>
      <c r="X4760" t="s">
        <v>8884</v>
      </c>
      <c r="Y4760">
        <v>52109</v>
      </c>
      <c r="Z4760">
        <v>33.299999999999997</v>
      </c>
      <c r="AA4760" t="s">
        <v>8876</v>
      </c>
      <c r="AB4760">
        <v>794</v>
      </c>
      <c r="AC4760" t="s">
        <v>8867</v>
      </c>
      <c r="AD4760">
        <v>4</v>
      </c>
      <c r="AE4760">
        <v>10</v>
      </c>
      <c r="AF4760" t="s">
        <v>8868</v>
      </c>
      <c r="AG4760" t="s">
        <v>2727</v>
      </c>
      <c r="AH4760" t="s">
        <v>2342</v>
      </c>
      <c r="AI4760" t="s">
        <v>2343</v>
      </c>
      <c r="AJ4760" t="s">
        <v>33</v>
      </c>
      <c r="AK4760">
        <v>0</v>
      </c>
      <c r="AL47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61" spans="1:38" x14ac:dyDescent="0.3">
      <c r="A4761" t="s">
        <v>6987</v>
      </c>
      <c r="B4761">
        <v>19</v>
      </c>
      <c r="C4761" t="s">
        <v>49</v>
      </c>
      <c r="D4761" t="s">
        <v>31</v>
      </c>
      <c r="E4761">
        <v>192</v>
      </c>
      <c r="F4761" t="s">
        <v>8879</v>
      </c>
      <c r="G4761">
        <v>118</v>
      </c>
      <c r="H4761">
        <v>105</v>
      </c>
      <c r="I4761">
        <v>49</v>
      </c>
      <c r="J4761" t="s">
        <v>8897</v>
      </c>
      <c r="K4761" t="s">
        <v>32</v>
      </c>
      <c r="L4761" t="s">
        <v>33</v>
      </c>
      <c r="M4761" t="s">
        <v>32</v>
      </c>
      <c r="N4761" t="s">
        <v>33</v>
      </c>
      <c r="O4761" t="s">
        <v>32</v>
      </c>
      <c r="P4761">
        <v>1.9</v>
      </c>
      <c r="Q4761" t="s">
        <v>8884</v>
      </c>
      <c r="R4761" t="s">
        <v>152</v>
      </c>
      <c r="S4761" t="s">
        <v>32</v>
      </c>
      <c r="T4761" t="s">
        <v>32</v>
      </c>
      <c r="U4761">
        <v>10</v>
      </c>
      <c r="V4761" t="s">
        <v>43</v>
      </c>
      <c r="W4761">
        <v>4.2</v>
      </c>
      <c r="X4761" t="s">
        <v>8883</v>
      </c>
      <c r="Y4761">
        <v>142724</v>
      </c>
      <c r="Z4761">
        <v>26</v>
      </c>
      <c r="AA4761" t="s">
        <v>8875</v>
      </c>
      <c r="AB4761">
        <v>558</v>
      </c>
      <c r="AC4761" t="s">
        <v>8867</v>
      </c>
      <c r="AD4761">
        <v>7</v>
      </c>
      <c r="AE4761">
        <v>7</v>
      </c>
      <c r="AF4761" t="s">
        <v>8872</v>
      </c>
      <c r="AG4761" t="s">
        <v>6377</v>
      </c>
      <c r="AH4761" t="s">
        <v>6377</v>
      </c>
      <c r="AI4761" t="s">
        <v>2343</v>
      </c>
      <c r="AJ4761" t="s">
        <v>33</v>
      </c>
      <c r="AK4761">
        <v>0</v>
      </c>
      <c r="AL47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62" spans="1:38" x14ac:dyDescent="0.3">
      <c r="A4762" t="s">
        <v>2858</v>
      </c>
      <c r="B4762">
        <v>88</v>
      </c>
      <c r="C4762" t="s">
        <v>30</v>
      </c>
      <c r="D4762" t="s">
        <v>31</v>
      </c>
      <c r="E4762">
        <v>182</v>
      </c>
      <c r="F4762" t="s">
        <v>8879</v>
      </c>
      <c r="G4762">
        <v>162</v>
      </c>
      <c r="H4762">
        <v>62</v>
      </c>
      <c r="I4762">
        <v>91</v>
      </c>
      <c r="J4762" t="s">
        <v>8895</v>
      </c>
      <c r="K4762" t="s">
        <v>32</v>
      </c>
      <c r="L4762" t="s">
        <v>33</v>
      </c>
      <c r="M4762" t="s">
        <v>32</v>
      </c>
      <c r="N4762" t="s">
        <v>33</v>
      </c>
      <c r="O4762" t="s">
        <v>33</v>
      </c>
      <c r="P4762">
        <v>0.2</v>
      </c>
      <c r="Q4762" t="s">
        <v>8884</v>
      </c>
      <c r="R4762" t="s">
        <v>251</v>
      </c>
      <c r="S4762" t="s">
        <v>33</v>
      </c>
      <c r="T4762" t="s">
        <v>33</v>
      </c>
      <c r="U4762">
        <v>4</v>
      </c>
      <c r="V4762" t="s">
        <v>45</v>
      </c>
      <c r="W4762">
        <v>12</v>
      </c>
      <c r="X4762" t="s">
        <v>8882</v>
      </c>
      <c r="Y4762">
        <v>149854</v>
      </c>
      <c r="Z4762">
        <v>24.5</v>
      </c>
      <c r="AA4762" t="s">
        <v>8866</v>
      </c>
      <c r="AB4762">
        <v>38</v>
      </c>
      <c r="AC4762" t="s">
        <v>8869</v>
      </c>
      <c r="AD4762">
        <v>5</v>
      </c>
      <c r="AE4762">
        <v>9</v>
      </c>
      <c r="AF4762" t="s">
        <v>8868</v>
      </c>
      <c r="AG4762" t="s">
        <v>2727</v>
      </c>
      <c r="AH4762" t="s">
        <v>2342</v>
      </c>
      <c r="AI4762" t="s">
        <v>2343</v>
      </c>
      <c r="AJ4762" t="s">
        <v>33</v>
      </c>
      <c r="AK4762">
        <v>0</v>
      </c>
      <c r="AL47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63" spans="1:38" x14ac:dyDescent="0.3">
      <c r="A4763" t="s">
        <v>5129</v>
      </c>
      <c r="B4763">
        <v>83</v>
      </c>
      <c r="C4763" t="s">
        <v>42</v>
      </c>
      <c r="D4763" t="s">
        <v>31</v>
      </c>
      <c r="E4763">
        <v>164</v>
      </c>
      <c r="F4763" t="s">
        <v>8879</v>
      </c>
      <c r="G4763">
        <v>135</v>
      </c>
      <c r="H4763">
        <v>61</v>
      </c>
      <c r="I4763">
        <v>69</v>
      </c>
      <c r="J4763" t="s">
        <v>8893</v>
      </c>
      <c r="K4763" t="s">
        <v>32</v>
      </c>
      <c r="L4763" t="s">
        <v>32</v>
      </c>
      <c r="M4763" t="s">
        <v>32</v>
      </c>
      <c r="N4763" t="s">
        <v>32</v>
      </c>
      <c r="O4763" t="s">
        <v>33</v>
      </c>
      <c r="P4763">
        <v>0.6</v>
      </c>
      <c r="Q4763" t="s">
        <v>8884</v>
      </c>
      <c r="R4763" t="s">
        <v>34</v>
      </c>
      <c r="S4763" t="s">
        <v>32</v>
      </c>
      <c r="T4763" t="s">
        <v>33</v>
      </c>
      <c r="U4763">
        <v>8</v>
      </c>
      <c r="V4763" t="s">
        <v>47</v>
      </c>
      <c r="W4763">
        <v>6.4</v>
      </c>
      <c r="X4763" t="s">
        <v>8883</v>
      </c>
      <c r="Y4763">
        <v>119121</v>
      </c>
      <c r="Z4763">
        <v>32.6</v>
      </c>
      <c r="AA4763" t="s">
        <v>8876</v>
      </c>
      <c r="AB4763">
        <v>698</v>
      </c>
      <c r="AC4763" t="s">
        <v>8867</v>
      </c>
      <c r="AD4763">
        <v>2</v>
      </c>
      <c r="AE4763">
        <v>6</v>
      </c>
      <c r="AF4763" t="s">
        <v>8872</v>
      </c>
      <c r="AG4763" t="s">
        <v>4784</v>
      </c>
      <c r="AH4763" t="s">
        <v>4364</v>
      </c>
      <c r="AI4763" t="s">
        <v>2343</v>
      </c>
      <c r="AJ4763" t="s">
        <v>33</v>
      </c>
      <c r="AK4763">
        <v>0</v>
      </c>
      <c r="AL47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64" spans="1:38" x14ac:dyDescent="0.3">
      <c r="A4764" t="s">
        <v>87</v>
      </c>
      <c r="B4764">
        <v>20</v>
      </c>
      <c r="C4764" t="s">
        <v>49</v>
      </c>
      <c r="D4764" t="s">
        <v>31</v>
      </c>
      <c r="E4764">
        <v>169</v>
      </c>
      <c r="F4764" t="s">
        <v>8879</v>
      </c>
      <c r="G4764">
        <v>109</v>
      </c>
      <c r="H4764">
        <v>106</v>
      </c>
      <c r="I4764">
        <v>110</v>
      </c>
      <c r="J4764" t="s">
        <v>8891</v>
      </c>
      <c r="K4764" t="s">
        <v>32</v>
      </c>
      <c r="L4764" t="s">
        <v>32</v>
      </c>
      <c r="M4764" t="s">
        <v>32</v>
      </c>
      <c r="N4764" t="s">
        <v>32</v>
      </c>
      <c r="O4764" t="s">
        <v>32</v>
      </c>
      <c r="P4764">
        <v>0.9</v>
      </c>
      <c r="Q4764" t="s">
        <v>8884</v>
      </c>
      <c r="R4764" t="s">
        <v>34</v>
      </c>
      <c r="S4764" t="s">
        <v>32</v>
      </c>
      <c r="T4764" t="s">
        <v>33</v>
      </c>
      <c r="U4764">
        <v>9</v>
      </c>
      <c r="V4764" t="s">
        <v>43</v>
      </c>
      <c r="W4764">
        <v>11</v>
      </c>
      <c r="X4764" t="s">
        <v>8882</v>
      </c>
      <c r="Y4764">
        <v>208689</v>
      </c>
      <c r="Z4764">
        <v>33.299999999999997</v>
      </c>
      <c r="AA4764" t="s">
        <v>8876</v>
      </c>
      <c r="AB4764">
        <v>68</v>
      </c>
      <c r="AC4764" t="s">
        <v>8869</v>
      </c>
      <c r="AD4764">
        <v>6</v>
      </c>
      <c r="AE4764">
        <v>8</v>
      </c>
      <c r="AF4764" t="s">
        <v>8868</v>
      </c>
      <c r="AG4764" t="s">
        <v>36</v>
      </c>
      <c r="AH4764" t="s">
        <v>37</v>
      </c>
      <c r="AI4764" t="s">
        <v>38</v>
      </c>
      <c r="AJ4764" t="s">
        <v>33</v>
      </c>
      <c r="AK4764">
        <v>0</v>
      </c>
      <c r="AL47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65" spans="1:38" x14ac:dyDescent="0.3">
      <c r="A4765" t="s">
        <v>3080</v>
      </c>
      <c r="B4765">
        <v>64</v>
      </c>
      <c r="C4765" t="s">
        <v>56</v>
      </c>
      <c r="D4765" t="s">
        <v>31</v>
      </c>
      <c r="E4765">
        <v>129</v>
      </c>
      <c r="F4765" t="s">
        <v>8879</v>
      </c>
      <c r="G4765">
        <v>132</v>
      </c>
      <c r="H4765">
        <v>86</v>
      </c>
      <c r="I4765">
        <v>66</v>
      </c>
      <c r="J4765" t="s">
        <v>8893</v>
      </c>
      <c r="K4765" t="s">
        <v>32</v>
      </c>
      <c r="L4765" t="s">
        <v>33</v>
      </c>
      <c r="M4765" t="s">
        <v>32</v>
      </c>
      <c r="N4765" t="s">
        <v>33</v>
      </c>
      <c r="O4765" t="s">
        <v>32</v>
      </c>
      <c r="P4765">
        <v>0.6</v>
      </c>
      <c r="Q4765" t="s">
        <v>8884</v>
      </c>
      <c r="R4765" t="s">
        <v>152</v>
      </c>
      <c r="S4765" t="s">
        <v>33</v>
      </c>
      <c r="T4765" t="s">
        <v>33</v>
      </c>
      <c r="U4765">
        <v>7</v>
      </c>
      <c r="V4765" t="s">
        <v>47</v>
      </c>
      <c r="W4765">
        <v>11.9</v>
      </c>
      <c r="X4765" t="s">
        <v>8882</v>
      </c>
      <c r="Y4765">
        <v>41612</v>
      </c>
      <c r="Z4765">
        <v>31</v>
      </c>
      <c r="AA4765" t="s">
        <v>8876</v>
      </c>
      <c r="AB4765">
        <v>596</v>
      </c>
      <c r="AC4765" t="s">
        <v>8867</v>
      </c>
      <c r="AD4765">
        <v>4</v>
      </c>
      <c r="AE4765">
        <v>10</v>
      </c>
      <c r="AF4765" t="s">
        <v>8868</v>
      </c>
      <c r="AG4765" t="s">
        <v>2727</v>
      </c>
      <c r="AH4765" t="s">
        <v>2342</v>
      </c>
      <c r="AI4765" t="s">
        <v>2343</v>
      </c>
      <c r="AJ4765" t="s">
        <v>33</v>
      </c>
      <c r="AK4765">
        <v>0</v>
      </c>
      <c r="AL47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66" spans="1:38" x14ac:dyDescent="0.3">
      <c r="A4766" t="s">
        <v>6088</v>
      </c>
      <c r="B4766">
        <v>58</v>
      </c>
      <c r="C4766" t="s">
        <v>56</v>
      </c>
      <c r="D4766" t="s">
        <v>31</v>
      </c>
      <c r="E4766">
        <v>194</v>
      </c>
      <c r="F4766" t="s">
        <v>8879</v>
      </c>
      <c r="G4766">
        <v>164</v>
      </c>
      <c r="H4766">
        <v>74</v>
      </c>
      <c r="I4766">
        <v>79</v>
      </c>
      <c r="J4766" t="s">
        <v>8896</v>
      </c>
      <c r="K4766" t="s">
        <v>32</v>
      </c>
      <c r="L4766" t="s">
        <v>32</v>
      </c>
      <c r="M4766" t="s">
        <v>32</v>
      </c>
      <c r="N4766" t="s">
        <v>32</v>
      </c>
      <c r="O4766" t="s">
        <v>32</v>
      </c>
      <c r="P4766">
        <v>1.6</v>
      </c>
      <c r="Q4766" t="s">
        <v>8884</v>
      </c>
      <c r="R4766" t="s">
        <v>152</v>
      </c>
      <c r="S4766" t="s">
        <v>33</v>
      </c>
      <c r="T4766" t="s">
        <v>33</v>
      </c>
      <c r="U4766">
        <v>7</v>
      </c>
      <c r="V4766" t="s">
        <v>47</v>
      </c>
      <c r="W4766">
        <v>3.7</v>
      </c>
      <c r="X4766" t="s">
        <v>8884</v>
      </c>
      <c r="Y4766">
        <v>180823</v>
      </c>
      <c r="Z4766">
        <v>39.9</v>
      </c>
      <c r="AA4766" t="s">
        <v>8874</v>
      </c>
      <c r="AB4766">
        <v>464</v>
      </c>
      <c r="AC4766" t="s">
        <v>8870</v>
      </c>
      <c r="AD4766">
        <v>4</v>
      </c>
      <c r="AE4766">
        <v>8</v>
      </c>
      <c r="AF4766" t="s">
        <v>8868</v>
      </c>
      <c r="AG4766" t="s">
        <v>5970</v>
      </c>
      <c r="AH4766" t="s">
        <v>5581</v>
      </c>
      <c r="AI4766" t="s">
        <v>38</v>
      </c>
      <c r="AJ4766" t="s">
        <v>33</v>
      </c>
      <c r="AK4766">
        <v>0</v>
      </c>
      <c r="AL47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67" spans="1:38" x14ac:dyDescent="0.3">
      <c r="A4767" t="s">
        <v>1397</v>
      </c>
      <c r="B4767">
        <v>19</v>
      </c>
      <c r="C4767" t="s">
        <v>49</v>
      </c>
      <c r="D4767" t="s">
        <v>31</v>
      </c>
      <c r="E4767">
        <v>167</v>
      </c>
      <c r="F4767" t="s">
        <v>8879</v>
      </c>
      <c r="G4767">
        <v>157</v>
      </c>
      <c r="H4767">
        <v>102</v>
      </c>
      <c r="I4767">
        <v>71</v>
      </c>
      <c r="J4767" t="s">
        <v>8896</v>
      </c>
      <c r="K4767" t="s">
        <v>33</v>
      </c>
      <c r="L4767" t="s">
        <v>33</v>
      </c>
      <c r="M4767" t="s">
        <v>32</v>
      </c>
      <c r="N4767" t="s">
        <v>32</v>
      </c>
      <c r="O4767" t="s">
        <v>33</v>
      </c>
      <c r="P4767">
        <v>0.1</v>
      </c>
      <c r="Q4767" t="s">
        <v>8884</v>
      </c>
      <c r="R4767" t="s">
        <v>34</v>
      </c>
      <c r="S4767" t="s">
        <v>33</v>
      </c>
      <c r="T4767" t="s">
        <v>32</v>
      </c>
      <c r="U4767">
        <v>9</v>
      </c>
      <c r="V4767" t="s">
        <v>43</v>
      </c>
      <c r="W4767">
        <v>8.1999999999999993</v>
      </c>
      <c r="X4767" t="s">
        <v>8882</v>
      </c>
      <c r="Y4767">
        <v>133396</v>
      </c>
      <c r="Z4767">
        <v>34.9</v>
      </c>
      <c r="AA4767" t="s">
        <v>8876</v>
      </c>
      <c r="AB4767">
        <v>289</v>
      </c>
      <c r="AC4767" t="s">
        <v>8870</v>
      </c>
      <c r="AD4767">
        <v>4</v>
      </c>
      <c r="AE4767">
        <v>7</v>
      </c>
      <c r="AF4767" t="s">
        <v>8872</v>
      </c>
      <c r="AG4767" t="s">
        <v>1217</v>
      </c>
      <c r="AH4767" t="s">
        <v>37</v>
      </c>
      <c r="AI4767" t="s">
        <v>38</v>
      </c>
      <c r="AJ4767" t="s">
        <v>33</v>
      </c>
      <c r="AK4767">
        <v>0</v>
      </c>
      <c r="AL47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68" spans="1:38" x14ac:dyDescent="0.3">
      <c r="A4768" t="s">
        <v>4063</v>
      </c>
      <c r="B4768">
        <v>69</v>
      </c>
      <c r="C4768" t="s">
        <v>54</v>
      </c>
      <c r="D4768" t="s">
        <v>31</v>
      </c>
      <c r="E4768">
        <v>162</v>
      </c>
      <c r="F4768" t="s">
        <v>8879</v>
      </c>
      <c r="G4768">
        <v>159</v>
      </c>
      <c r="H4768">
        <v>60</v>
      </c>
      <c r="I4768">
        <v>72</v>
      </c>
      <c r="J4768" t="s">
        <v>8896</v>
      </c>
      <c r="K4768" t="s">
        <v>32</v>
      </c>
      <c r="L4768" t="s">
        <v>33</v>
      </c>
      <c r="M4768" t="s">
        <v>32</v>
      </c>
      <c r="N4768" t="s">
        <v>32</v>
      </c>
      <c r="O4768" t="s">
        <v>33</v>
      </c>
      <c r="P4768">
        <v>0.5</v>
      </c>
      <c r="Q4768" t="s">
        <v>8884</v>
      </c>
      <c r="R4768" t="s">
        <v>34</v>
      </c>
      <c r="S4768" t="s">
        <v>32</v>
      </c>
      <c r="T4768" t="s">
        <v>33</v>
      </c>
      <c r="U4768">
        <v>9</v>
      </c>
      <c r="V4768" t="s">
        <v>43</v>
      </c>
      <c r="W4768">
        <v>5.8</v>
      </c>
      <c r="X4768" t="s">
        <v>8883</v>
      </c>
      <c r="Y4768">
        <v>116757</v>
      </c>
      <c r="Z4768">
        <v>39.9</v>
      </c>
      <c r="AA4768" t="s">
        <v>8874</v>
      </c>
      <c r="AB4768">
        <v>234</v>
      </c>
      <c r="AC4768" t="s">
        <v>8870</v>
      </c>
      <c r="AD4768">
        <v>3</v>
      </c>
      <c r="AE4768">
        <v>9</v>
      </c>
      <c r="AF4768" t="s">
        <v>8868</v>
      </c>
      <c r="AG4768" t="s">
        <v>3933</v>
      </c>
      <c r="AH4768" t="s">
        <v>2342</v>
      </c>
      <c r="AI4768" t="s">
        <v>38</v>
      </c>
      <c r="AJ4768" t="s">
        <v>33</v>
      </c>
      <c r="AK4768">
        <v>0</v>
      </c>
      <c r="AL47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69" spans="1:38" x14ac:dyDescent="0.3">
      <c r="A4769" t="s">
        <v>1399</v>
      </c>
      <c r="B4769">
        <v>34</v>
      </c>
      <c r="C4769" t="s">
        <v>63</v>
      </c>
      <c r="D4769" t="s">
        <v>31</v>
      </c>
      <c r="E4769">
        <v>197</v>
      </c>
      <c r="F4769" t="s">
        <v>8879</v>
      </c>
      <c r="G4769">
        <v>176</v>
      </c>
      <c r="H4769">
        <v>72</v>
      </c>
      <c r="I4769">
        <v>56</v>
      </c>
      <c r="J4769" t="s">
        <v>8892</v>
      </c>
      <c r="K4769" t="s">
        <v>33</v>
      </c>
      <c r="L4769" t="s">
        <v>32</v>
      </c>
      <c r="M4769" t="s">
        <v>32</v>
      </c>
      <c r="N4769" t="s">
        <v>32</v>
      </c>
      <c r="O4769" t="s">
        <v>32</v>
      </c>
      <c r="P4769">
        <v>0.8</v>
      </c>
      <c r="Q4769" t="s">
        <v>8884</v>
      </c>
      <c r="R4769" t="s">
        <v>34</v>
      </c>
      <c r="S4769" t="s">
        <v>33</v>
      </c>
      <c r="T4769" t="s">
        <v>33</v>
      </c>
      <c r="U4769">
        <v>9</v>
      </c>
      <c r="V4769" t="s">
        <v>43</v>
      </c>
      <c r="W4769">
        <v>4.2</v>
      </c>
      <c r="X4769" t="s">
        <v>8883</v>
      </c>
      <c r="Y4769">
        <v>173258</v>
      </c>
      <c r="Z4769">
        <v>23.5</v>
      </c>
      <c r="AA4769" t="s">
        <v>8866</v>
      </c>
      <c r="AB4769">
        <v>421</v>
      </c>
      <c r="AC4769" t="s">
        <v>8870</v>
      </c>
      <c r="AD4769">
        <v>5</v>
      </c>
      <c r="AE4769">
        <v>7</v>
      </c>
      <c r="AF4769" t="s">
        <v>8872</v>
      </c>
      <c r="AG4769" t="s">
        <v>1217</v>
      </c>
      <c r="AH4769" t="s">
        <v>37</v>
      </c>
      <c r="AI4769" t="s">
        <v>38</v>
      </c>
      <c r="AJ4769" t="s">
        <v>33</v>
      </c>
      <c r="AK4769">
        <v>0</v>
      </c>
      <c r="AL47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70" spans="1:38" x14ac:dyDescent="0.3">
      <c r="A4770" t="s">
        <v>1856</v>
      </c>
      <c r="B4770">
        <v>33</v>
      </c>
      <c r="C4770" t="s">
        <v>63</v>
      </c>
      <c r="D4770" t="s">
        <v>31</v>
      </c>
      <c r="E4770">
        <v>136</v>
      </c>
      <c r="F4770" t="s">
        <v>8879</v>
      </c>
      <c r="G4770">
        <v>140</v>
      </c>
      <c r="H4770">
        <v>91</v>
      </c>
      <c r="I4770">
        <v>42</v>
      </c>
      <c r="J4770" t="s">
        <v>8897</v>
      </c>
      <c r="K4770" t="s">
        <v>32</v>
      </c>
      <c r="L4770" t="s">
        <v>33</v>
      </c>
      <c r="M4770" t="s">
        <v>32</v>
      </c>
      <c r="N4770" t="s">
        <v>33</v>
      </c>
      <c r="O4770" t="s">
        <v>32</v>
      </c>
      <c r="P4770">
        <v>0.4</v>
      </c>
      <c r="Q4770" t="s">
        <v>8884</v>
      </c>
      <c r="R4770" t="s">
        <v>251</v>
      </c>
      <c r="S4770" t="s">
        <v>33</v>
      </c>
      <c r="T4770" t="s">
        <v>32</v>
      </c>
      <c r="U4770">
        <v>1</v>
      </c>
      <c r="V4770" t="s">
        <v>35</v>
      </c>
      <c r="W4770">
        <v>8</v>
      </c>
      <c r="X4770" t="s">
        <v>8882</v>
      </c>
      <c r="Y4770">
        <v>34556</v>
      </c>
      <c r="Z4770">
        <v>25.1</v>
      </c>
      <c r="AA4770" t="s">
        <v>8875</v>
      </c>
      <c r="AB4770">
        <v>88</v>
      </c>
      <c r="AC4770" t="s">
        <v>8869</v>
      </c>
      <c r="AD4770">
        <v>4</v>
      </c>
      <c r="AE4770">
        <v>9</v>
      </c>
      <c r="AF4770" t="s">
        <v>8868</v>
      </c>
      <c r="AG4770" t="s">
        <v>1598</v>
      </c>
      <c r="AH4770" t="s">
        <v>37</v>
      </c>
      <c r="AI4770" t="s">
        <v>38</v>
      </c>
      <c r="AJ4770" t="s">
        <v>33</v>
      </c>
      <c r="AK4770">
        <v>0</v>
      </c>
      <c r="AL47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71" spans="1:38" x14ac:dyDescent="0.3">
      <c r="A4771" t="s">
        <v>4308</v>
      </c>
      <c r="B4771">
        <v>77</v>
      </c>
      <c r="C4771" t="s">
        <v>42</v>
      </c>
      <c r="D4771" t="s">
        <v>31</v>
      </c>
      <c r="E4771">
        <v>166</v>
      </c>
      <c r="F4771" t="s">
        <v>8879</v>
      </c>
      <c r="G4771">
        <v>123</v>
      </c>
      <c r="H4771">
        <v>74</v>
      </c>
      <c r="I4771">
        <v>100</v>
      </c>
      <c r="J4771" t="s">
        <v>8895</v>
      </c>
      <c r="K4771" t="s">
        <v>32</v>
      </c>
      <c r="L4771" t="s">
        <v>32</v>
      </c>
      <c r="M4771" t="s">
        <v>32</v>
      </c>
      <c r="N4771" t="s">
        <v>33</v>
      </c>
      <c r="O4771" t="s">
        <v>33</v>
      </c>
      <c r="P4771">
        <v>1.6</v>
      </c>
      <c r="Q4771" t="s">
        <v>8884</v>
      </c>
      <c r="R4771" t="s">
        <v>152</v>
      </c>
      <c r="S4771" t="s">
        <v>33</v>
      </c>
      <c r="T4771" t="s">
        <v>32</v>
      </c>
      <c r="U4771">
        <v>2</v>
      </c>
      <c r="V4771" t="s">
        <v>35</v>
      </c>
      <c r="W4771">
        <v>3.7</v>
      </c>
      <c r="X4771" t="s">
        <v>8884</v>
      </c>
      <c r="Y4771">
        <v>265111</v>
      </c>
      <c r="Z4771">
        <v>23.9</v>
      </c>
      <c r="AA4771" t="s">
        <v>8866</v>
      </c>
      <c r="AB4771">
        <v>494</v>
      </c>
      <c r="AC4771" t="s">
        <v>8870</v>
      </c>
      <c r="AD4771">
        <v>4</v>
      </c>
      <c r="AE4771">
        <v>7</v>
      </c>
      <c r="AF4771" t="s">
        <v>8872</v>
      </c>
      <c r="AG4771" t="s">
        <v>3933</v>
      </c>
      <c r="AH4771" t="s">
        <v>2342</v>
      </c>
      <c r="AI4771" t="s">
        <v>38</v>
      </c>
      <c r="AJ4771" t="s">
        <v>33</v>
      </c>
      <c r="AK4771">
        <v>0</v>
      </c>
      <c r="AL47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72" spans="1:38" x14ac:dyDescent="0.3">
      <c r="A4772" t="s">
        <v>4392</v>
      </c>
      <c r="B4772">
        <v>43</v>
      </c>
      <c r="C4772" t="s">
        <v>51</v>
      </c>
      <c r="D4772" t="s">
        <v>31</v>
      </c>
      <c r="E4772">
        <v>127</v>
      </c>
      <c r="F4772" t="s">
        <v>8879</v>
      </c>
      <c r="G4772">
        <v>139</v>
      </c>
      <c r="H4772">
        <v>98</v>
      </c>
      <c r="I4772">
        <v>47</v>
      </c>
      <c r="J4772" t="s">
        <v>8897</v>
      </c>
      <c r="K4772" t="s">
        <v>32</v>
      </c>
      <c r="L4772" t="s">
        <v>33</v>
      </c>
      <c r="M4772" t="s">
        <v>32</v>
      </c>
      <c r="N4772" t="s">
        <v>33</v>
      </c>
      <c r="O4772" t="s">
        <v>32</v>
      </c>
      <c r="P4772">
        <v>1.2</v>
      </c>
      <c r="Q4772" t="s">
        <v>8884</v>
      </c>
      <c r="R4772" t="s">
        <v>152</v>
      </c>
      <c r="S4772" t="s">
        <v>32</v>
      </c>
      <c r="T4772" t="s">
        <v>32</v>
      </c>
      <c r="U4772">
        <v>10</v>
      </c>
      <c r="V4772" t="s">
        <v>43</v>
      </c>
      <c r="W4772">
        <v>2.7</v>
      </c>
      <c r="X4772" t="s">
        <v>8884</v>
      </c>
      <c r="Y4772">
        <v>86435</v>
      </c>
      <c r="Z4772">
        <v>18.600000000000001</v>
      </c>
      <c r="AA4772" t="s">
        <v>8866</v>
      </c>
      <c r="AB4772">
        <v>221</v>
      </c>
      <c r="AC4772" t="s">
        <v>8870</v>
      </c>
      <c r="AD4772">
        <v>2</v>
      </c>
      <c r="AE4772">
        <v>5</v>
      </c>
      <c r="AF4772" t="s">
        <v>8873</v>
      </c>
      <c r="AG4772" t="s">
        <v>4363</v>
      </c>
      <c r="AH4772" t="s">
        <v>4364</v>
      </c>
      <c r="AI4772" t="s">
        <v>2343</v>
      </c>
      <c r="AJ4772" t="s">
        <v>33</v>
      </c>
      <c r="AK4772">
        <v>0</v>
      </c>
      <c r="AL47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73" spans="1:38" x14ac:dyDescent="0.3">
      <c r="A4773" t="s">
        <v>865</v>
      </c>
      <c r="B4773">
        <v>53</v>
      </c>
      <c r="C4773" t="s">
        <v>40</v>
      </c>
      <c r="D4773" t="s">
        <v>31</v>
      </c>
      <c r="E4773">
        <v>130</v>
      </c>
      <c r="F4773" t="s">
        <v>8879</v>
      </c>
      <c r="G4773">
        <v>96</v>
      </c>
      <c r="H4773">
        <v>81</v>
      </c>
      <c r="I4773">
        <v>43</v>
      </c>
      <c r="J4773" t="s">
        <v>8897</v>
      </c>
      <c r="K4773" t="s">
        <v>32</v>
      </c>
      <c r="L4773" t="s">
        <v>32</v>
      </c>
      <c r="M4773" t="s">
        <v>32</v>
      </c>
      <c r="N4773" t="s">
        <v>32</v>
      </c>
      <c r="O4773" t="s">
        <v>32</v>
      </c>
      <c r="P4773">
        <v>0.3</v>
      </c>
      <c r="Q4773" t="s">
        <v>8884</v>
      </c>
      <c r="R4773" t="s">
        <v>152</v>
      </c>
      <c r="S4773" t="s">
        <v>32</v>
      </c>
      <c r="T4773" t="s">
        <v>33</v>
      </c>
      <c r="U4773">
        <v>7</v>
      </c>
      <c r="V4773" t="s">
        <v>47</v>
      </c>
      <c r="W4773">
        <v>0.2</v>
      </c>
      <c r="X4773" t="s">
        <v>8884</v>
      </c>
      <c r="Y4773">
        <v>241437</v>
      </c>
      <c r="Z4773">
        <v>30.2</v>
      </c>
      <c r="AA4773" t="s">
        <v>8876</v>
      </c>
      <c r="AB4773">
        <v>734</v>
      </c>
      <c r="AC4773" t="s">
        <v>8867</v>
      </c>
      <c r="AD4773">
        <v>0</v>
      </c>
      <c r="AE4773">
        <v>9</v>
      </c>
      <c r="AF4773" t="s">
        <v>8868</v>
      </c>
      <c r="AG4773" t="s">
        <v>831</v>
      </c>
      <c r="AH4773" t="s">
        <v>37</v>
      </c>
      <c r="AI4773" t="s">
        <v>38</v>
      </c>
      <c r="AJ4773" t="s">
        <v>33</v>
      </c>
      <c r="AK4773">
        <v>0</v>
      </c>
      <c r="AL47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74" spans="1:38" x14ac:dyDescent="0.3">
      <c r="A4774" t="s">
        <v>6533</v>
      </c>
      <c r="B4774">
        <v>48</v>
      </c>
      <c r="C4774" t="s">
        <v>40</v>
      </c>
      <c r="D4774" t="s">
        <v>31</v>
      </c>
      <c r="E4774">
        <v>137</v>
      </c>
      <c r="F4774" t="s">
        <v>8879</v>
      </c>
      <c r="G4774">
        <v>97</v>
      </c>
      <c r="H4774">
        <v>97</v>
      </c>
      <c r="I4774">
        <v>81</v>
      </c>
      <c r="J4774" t="s">
        <v>8894</v>
      </c>
      <c r="K4774" t="s">
        <v>32</v>
      </c>
      <c r="L4774" t="s">
        <v>33</v>
      </c>
      <c r="M4774" t="s">
        <v>32</v>
      </c>
      <c r="N4774" t="s">
        <v>32</v>
      </c>
      <c r="O4774" t="s">
        <v>32</v>
      </c>
      <c r="P4774">
        <v>1.2</v>
      </c>
      <c r="Q4774" t="s">
        <v>8884</v>
      </c>
      <c r="R4774" t="s">
        <v>34</v>
      </c>
      <c r="S4774" t="s">
        <v>33</v>
      </c>
      <c r="T4774" t="s">
        <v>32</v>
      </c>
      <c r="U4774">
        <v>5</v>
      </c>
      <c r="V4774" t="s">
        <v>45</v>
      </c>
      <c r="W4774">
        <v>0.5</v>
      </c>
      <c r="X4774" t="s">
        <v>8884</v>
      </c>
      <c r="Y4774">
        <v>125135</v>
      </c>
      <c r="Z4774">
        <v>24.9</v>
      </c>
      <c r="AA4774" t="s">
        <v>8866</v>
      </c>
      <c r="AB4774">
        <v>417</v>
      </c>
      <c r="AC4774" t="s">
        <v>8870</v>
      </c>
      <c r="AD4774">
        <v>5</v>
      </c>
      <c r="AE4774">
        <v>6</v>
      </c>
      <c r="AF4774" t="s">
        <v>8872</v>
      </c>
      <c r="AG4774" t="s">
        <v>6376</v>
      </c>
      <c r="AH4774" t="s">
        <v>6377</v>
      </c>
      <c r="AI4774" t="s">
        <v>2343</v>
      </c>
      <c r="AJ4774" t="s">
        <v>33</v>
      </c>
      <c r="AK4774">
        <v>0</v>
      </c>
      <c r="AL47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75" spans="1:38" x14ac:dyDescent="0.3">
      <c r="A4775" t="s">
        <v>5140</v>
      </c>
      <c r="B4775">
        <v>25</v>
      </c>
      <c r="C4775" t="s">
        <v>63</v>
      </c>
      <c r="D4775" t="s">
        <v>31</v>
      </c>
      <c r="E4775">
        <v>137</v>
      </c>
      <c r="F4775" t="s">
        <v>8879</v>
      </c>
      <c r="G4775">
        <v>122</v>
      </c>
      <c r="H4775">
        <v>82</v>
      </c>
      <c r="I4775">
        <v>97</v>
      </c>
      <c r="J4775" t="s">
        <v>8895</v>
      </c>
      <c r="K4775" t="s">
        <v>33</v>
      </c>
      <c r="L4775" t="s">
        <v>32</v>
      </c>
      <c r="M4775" t="s">
        <v>32</v>
      </c>
      <c r="N4775" t="s">
        <v>33</v>
      </c>
      <c r="O4775" t="s">
        <v>32</v>
      </c>
      <c r="P4775">
        <v>1.1000000000000001</v>
      </c>
      <c r="Q4775" t="s">
        <v>8884</v>
      </c>
      <c r="R4775" t="s">
        <v>34</v>
      </c>
      <c r="S4775" t="s">
        <v>33</v>
      </c>
      <c r="T4775" t="s">
        <v>33</v>
      </c>
      <c r="U4775">
        <v>3</v>
      </c>
      <c r="V4775" t="s">
        <v>35</v>
      </c>
      <c r="W4775">
        <v>7</v>
      </c>
      <c r="X4775" t="s">
        <v>8883</v>
      </c>
      <c r="Y4775">
        <v>49176</v>
      </c>
      <c r="Z4775">
        <v>24.6</v>
      </c>
      <c r="AA4775" t="s">
        <v>8866</v>
      </c>
      <c r="AB4775">
        <v>287</v>
      </c>
      <c r="AC4775" t="s">
        <v>8870</v>
      </c>
      <c r="AD4775">
        <v>0</v>
      </c>
      <c r="AE4775">
        <v>5</v>
      </c>
      <c r="AF4775" t="s">
        <v>8873</v>
      </c>
      <c r="AG4775" t="s">
        <v>4784</v>
      </c>
      <c r="AH4775" t="s">
        <v>4364</v>
      </c>
      <c r="AI4775" t="s">
        <v>2343</v>
      </c>
      <c r="AJ4775" t="s">
        <v>33</v>
      </c>
      <c r="AK4775">
        <v>0</v>
      </c>
      <c r="AL47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776" spans="1:38" x14ac:dyDescent="0.3">
      <c r="A4776" t="s">
        <v>7786</v>
      </c>
      <c r="B4776">
        <v>62</v>
      </c>
      <c r="C4776" t="s">
        <v>56</v>
      </c>
      <c r="D4776" t="s">
        <v>31</v>
      </c>
      <c r="E4776">
        <v>132</v>
      </c>
      <c r="F4776" t="s">
        <v>8879</v>
      </c>
      <c r="G4776">
        <v>132</v>
      </c>
      <c r="H4776">
        <v>85</v>
      </c>
      <c r="I4776">
        <v>53</v>
      </c>
      <c r="J4776" t="s">
        <v>8892</v>
      </c>
      <c r="K4776" t="s">
        <v>32</v>
      </c>
      <c r="L4776" t="s">
        <v>32</v>
      </c>
      <c r="M4776" t="s">
        <v>32</v>
      </c>
      <c r="N4776" t="s">
        <v>33</v>
      </c>
      <c r="O4776" t="s">
        <v>32</v>
      </c>
      <c r="P4776">
        <v>1.7</v>
      </c>
      <c r="Q4776" t="s">
        <v>8884</v>
      </c>
      <c r="R4776" t="s">
        <v>152</v>
      </c>
      <c r="S4776" t="s">
        <v>32</v>
      </c>
      <c r="T4776" t="s">
        <v>32</v>
      </c>
      <c r="U4776">
        <v>6</v>
      </c>
      <c r="V4776" t="s">
        <v>45</v>
      </c>
      <c r="W4776">
        <v>8.9</v>
      </c>
      <c r="X4776" t="s">
        <v>8882</v>
      </c>
      <c r="Y4776">
        <v>53880</v>
      </c>
      <c r="Z4776">
        <v>38.1</v>
      </c>
      <c r="AA4776" t="s">
        <v>8874</v>
      </c>
      <c r="AB4776">
        <v>624</v>
      </c>
      <c r="AC4776" t="s">
        <v>8867</v>
      </c>
      <c r="AD4776">
        <v>0</v>
      </c>
      <c r="AE4776">
        <v>10</v>
      </c>
      <c r="AF4776" t="s">
        <v>8868</v>
      </c>
      <c r="AG4776" t="s">
        <v>7550</v>
      </c>
      <c r="AH4776" t="s">
        <v>7169</v>
      </c>
      <c r="AI4776" t="s">
        <v>38</v>
      </c>
      <c r="AJ4776" t="s">
        <v>33</v>
      </c>
      <c r="AK4776">
        <v>0</v>
      </c>
      <c r="AL47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77" spans="1:38" x14ac:dyDescent="0.3">
      <c r="A4777" t="s">
        <v>2973</v>
      </c>
      <c r="B4777">
        <v>44</v>
      </c>
      <c r="C4777" t="s">
        <v>51</v>
      </c>
      <c r="D4777" t="s">
        <v>31</v>
      </c>
      <c r="E4777">
        <v>139</v>
      </c>
      <c r="F4777" t="s">
        <v>8879</v>
      </c>
      <c r="G4777">
        <v>101</v>
      </c>
      <c r="H4777">
        <v>73</v>
      </c>
      <c r="I4777">
        <v>84</v>
      </c>
      <c r="J4777" t="s">
        <v>8894</v>
      </c>
      <c r="K4777" t="s">
        <v>32</v>
      </c>
      <c r="L4777" t="s">
        <v>33</v>
      </c>
      <c r="M4777" t="s">
        <v>32</v>
      </c>
      <c r="N4777" t="s">
        <v>32</v>
      </c>
      <c r="O4777" t="s">
        <v>32</v>
      </c>
      <c r="P4777">
        <v>0.2</v>
      </c>
      <c r="Q4777" t="s">
        <v>8884</v>
      </c>
      <c r="R4777" t="s">
        <v>34</v>
      </c>
      <c r="S4777" t="s">
        <v>33</v>
      </c>
      <c r="T4777" t="s">
        <v>32</v>
      </c>
      <c r="U4777">
        <v>5</v>
      </c>
      <c r="V4777" t="s">
        <v>45</v>
      </c>
      <c r="W4777">
        <v>6.5</v>
      </c>
      <c r="X4777" t="s">
        <v>8883</v>
      </c>
      <c r="Y4777">
        <v>155937</v>
      </c>
      <c r="Z4777">
        <v>19.600000000000001</v>
      </c>
      <c r="AA4777" t="s">
        <v>8866</v>
      </c>
      <c r="AB4777">
        <v>106</v>
      </c>
      <c r="AC4777" t="s">
        <v>8869</v>
      </c>
      <c r="AD4777">
        <v>3</v>
      </c>
      <c r="AE4777">
        <v>6</v>
      </c>
      <c r="AF4777" t="s">
        <v>8872</v>
      </c>
      <c r="AG4777" t="s">
        <v>2727</v>
      </c>
      <c r="AH4777" t="s">
        <v>2342</v>
      </c>
      <c r="AI4777" t="s">
        <v>2343</v>
      </c>
      <c r="AJ4777" t="s">
        <v>33</v>
      </c>
      <c r="AK4777">
        <v>0</v>
      </c>
      <c r="AL47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78" spans="1:38" x14ac:dyDescent="0.3">
      <c r="A4778" t="s">
        <v>1756</v>
      </c>
      <c r="B4778">
        <v>33</v>
      </c>
      <c r="C4778" t="s">
        <v>63</v>
      </c>
      <c r="D4778" t="s">
        <v>31</v>
      </c>
      <c r="E4778">
        <v>193</v>
      </c>
      <c r="F4778" t="s">
        <v>8879</v>
      </c>
      <c r="G4778">
        <v>140</v>
      </c>
      <c r="H4778">
        <v>93</v>
      </c>
      <c r="I4778">
        <v>53</v>
      </c>
      <c r="J4778" t="s">
        <v>8892</v>
      </c>
      <c r="K4778" t="s">
        <v>32</v>
      </c>
      <c r="L4778" t="s">
        <v>33</v>
      </c>
      <c r="M4778" t="s">
        <v>32</v>
      </c>
      <c r="N4778" t="s">
        <v>32</v>
      </c>
      <c r="O4778" t="s">
        <v>33</v>
      </c>
      <c r="P4778">
        <v>1.9</v>
      </c>
      <c r="Q4778" t="s">
        <v>8884</v>
      </c>
      <c r="R4778" t="s">
        <v>34</v>
      </c>
      <c r="S4778" t="s">
        <v>32</v>
      </c>
      <c r="T4778" t="s">
        <v>32</v>
      </c>
      <c r="U4778">
        <v>6</v>
      </c>
      <c r="V4778" t="s">
        <v>45</v>
      </c>
      <c r="W4778">
        <v>2.5</v>
      </c>
      <c r="X4778" t="s">
        <v>8884</v>
      </c>
      <c r="Y4778">
        <v>75516</v>
      </c>
      <c r="Z4778">
        <v>27.6</v>
      </c>
      <c r="AA4778" t="s">
        <v>8875</v>
      </c>
      <c r="AB4778">
        <v>556</v>
      </c>
      <c r="AC4778" t="s">
        <v>8867</v>
      </c>
      <c r="AD4778">
        <v>2</v>
      </c>
      <c r="AE4778">
        <v>6</v>
      </c>
      <c r="AF4778" t="s">
        <v>8872</v>
      </c>
      <c r="AG4778" t="s">
        <v>1598</v>
      </c>
      <c r="AH4778" t="s">
        <v>37</v>
      </c>
      <c r="AI4778" t="s">
        <v>38</v>
      </c>
      <c r="AJ4778" t="s">
        <v>33</v>
      </c>
      <c r="AK4778">
        <v>0</v>
      </c>
      <c r="AL47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79" spans="1:38" x14ac:dyDescent="0.3">
      <c r="A4779" t="s">
        <v>6101</v>
      </c>
      <c r="B4779">
        <v>50</v>
      </c>
      <c r="C4779" t="s">
        <v>40</v>
      </c>
      <c r="D4779" t="s">
        <v>31</v>
      </c>
      <c r="E4779">
        <v>171</v>
      </c>
      <c r="F4779" t="s">
        <v>8879</v>
      </c>
      <c r="G4779">
        <v>93</v>
      </c>
      <c r="H4779">
        <v>66</v>
      </c>
      <c r="I4779">
        <v>56</v>
      </c>
      <c r="J4779" t="s">
        <v>8892</v>
      </c>
      <c r="K4779" t="s">
        <v>32</v>
      </c>
      <c r="L4779" t="s">
        <v>32</v>
      </c>
      <c r="M4779" t="s">
        <v>32</v>
      </c>
      <c r="N4779" t="s">
        <v>33</v>
      </c>
      <c r="O4779" t="s">
        <v>32</v>
      </c>
      <c r="P4779">
        <v>1.3</v>
      </c>
      <c r="Q4779" t="s">
        <v>8884</v>
      </c>
      <c r="R4779" t="s">
        <v>152</v>
      </c>
      <c r="S4779" t="s">
        <v>33</v>
      </c>
      <c r="T4779" t="s">
        <v>33</v>
      </c>
      <c r="U4779">
        <v>3</v>
      </c>
      <c r="V4779" t="s">
        <v>35</v>
      </c>
      <c r="W4779">
        <v>3.6</v>
      </c>
      <c r="X4779" t="s">
        <v>8884</v>
      </c>
      <c r="Y4779">
        <v>132293</v>
      </c>
      <c r="Z4779">
        <v>39.1</v>
      </c>
      <c r="AA4779" t="s">
        <v>8874</v>
      </c>
      <c r="AB4779">
        <v>748</v>
      </c>
      <c r="AC4779" t="s">
        <v>8867</v>
      </c>
      <c r="AD4779">
        <v>0</v>
      </c>
      <c r="AE4779">
        <v>4</v>
      </c>
      <c r="AF4779" t="s">
        <v>8873</v>
      </c>
      <c r="AG4779" t="s">
        <v>5970</v>
      </c>
      <c r="AH4779" t="s">
        <v>5581</v>
      </c>
      <c r="AI4779" t="s">
        <v>38</v>
      </c>
      <c r="AJ4779" t="s">
        <v>33</v>
      </c>
      <c r="AK4779">
        <v>0</v>
      </c>
      <c r="AL47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80" spans="1:38" x14ac:dyDescent="0.3">
      <c r="A4780" t="s">
        <v>3366</v>
      </c>
      <c r="B4780">
        <v>56</v>
      </c>
      <c r="C4780" t="s">
        <v>56</v>
      </c>
      <c r="D4780" t="s">
        <v>31</v>
      </c>
      <c r="E4780">
        <v>127</v>
      </c>
      <c r="F4780" t="s">
        <v>8879</v>
      </c>
      <c r="G4780">
        <v>165</v>
      </c>
      <c r="H4780">
        <v>108</v>
      </c>
      <c r="I4780">
        <v>96</v>
      </c>
      <c r="J4780" t="s">
        <v>8895</v>
      </c>
      <c r="K4780" t="s">
        <v>32</v>
      </c>
      <c r="L4780" t="s">
        <v>33</v>
      </c>
      <c r="M4780" t="s">
        <v>32</v>
      </c>
      <c r="N4780" t="s">
        <v>32</v>
      </c>
      <c r="O4780" t="s">
        <v>32</v>
      </c>
      <c r="P4780">
        <v>0.4</v>
      </c>
      <c r="Q4780" t="s">
        <v>8884</v>
      </c>
      <c r="R4780" t="s">
        <v>152</v>
      </c>
      <c r="S4780" t="s">
        <v>32</v>
      </c>
      <c r="T4780" t="s">
        <v>32</v>
      </c>
      <c r="U4780">
        <v>5</v>
      </c>
      <c r="V4780" t="s">
        <v>45</v>
      </c>
      <c r="W4780">
        <v>6.1</v>
      </c>
      <c r="X4780" t="s">
        <v>8883</v>
      </c>
      <c r="Y4780">
        <v>229295</v>
      </c>
      <c r="Z4780">
        <v>38.200000000000003</v>
      </c>
      <c r="AA4780" t="s">
        <v>8874</v>
      </c>
      <c r="AB4780">
        <v>255</v>
      </c>
      <c r="AC4780" t="s">
        <v>8870</v>
      </c>
      <c r="AD4780">
        <v>7</v>
      </c>
      <c r="AE4780">
        <v>6</v>
      </c>
      <c r="AF4780" t="s">
        <v>8872</v>
      </c>
      <c r="AG4780" t="s">
        <v>3120</v>
      </c>
      <c r="AH4780" t="s">
        <v>2342</v>
      </c>
      <c r="AI4780" t="s">
        <v>38</v>
      </c>
      <c r="AJ4780" t="s">
        <v>33</v>
      </c>
      <c r="AK4780">
        <v>0</v>
      </c>
      <c r="AL47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81" spans="1:38" x14ac:dyDescent="0.3">
      <c r="A4781" t="s">
        <v>7417</v>
      </c>
      <c r="B4781">
        <v>43</v>
      </c>
      <c r="C4781" t="s">
        <v>51</v>
      </c>
      <c r="D4781" t="s">
        <v>31</v>
      </c>
      <c r="E4781">
        <v>121</v>
      </c>
      <c r="F4781" t="s">
        <v>8879</v>
      </c>
      <c r="G4781">
        <v>172</v>
      </c>
      <c r="H4781">
        <v>78</v>
      </c>
      <c r="I4781">
        <v>103</v>
      </c>
      <c r="J4781" t="s">
        <v>8891</v>
      </c>
      <c r="K4781" t="s">
        <v>33</v>
      </c>
      <c r="L4781" t="s">
        <v>32</v>
      </c>
      <c r="M4781" t="s">
        <v>32</v>
      </c>
      <c r="N4781" t="s">
        <v>32</v>
      </c>
      <c r="O4781" t="s">
        <v>33</v>
      </c>
      <c r="P4781">
        <v>1.7</v>
      </c>
      <c r="Q4781" t="s">
        <v>8884</v>
      </c>
      <c r="R4781" t="s">
        <v>152</v>
      </c>
      <c r="S4781" t="s">
        <v>32</v>
      </c>
      <c r="T4781" t="s">
        <v>33</v>
      </c>
      <c r="U4781">
        <v>4</v>
      </c>
      <c r="V4781" t="s">
        <v>45</v>
      </c>
      <c r="W4781">
        <v>5</v>
      </c>
      <c r="X4781" t="s">
        <v>8883</v>
      </c>
      <c r="Y4781">
        <v>256851</v>
      </c>
      <c r="Z4781">
        <v>25.8</v>
      </c>
      <c r="AA4781" t="s">
        <v>8875</v>
      </c>
      <c r="AB4781">
        <v>225</v>
      </c>
      <c r="AC4781" t="s">
        <v>8870</v>
      </c>
      <c r="AD4781">
        <v>2</v>
      </c>
      <c r="AE4781">
        <v>4</v>
      </c>
      <c r="AF4781" t="s">
        <v>8873</v>
      </c>
      <c r="AG4781" t="s">
        <v>7168</v>
      </c>
      <c r="AH4781" t="s">
        <v>7169</v>
      </c>
      <c r="AI4781" t="s">
        <v>38</v>
      </c>
      <c r="AJ4781" t="s">
        <v>33</v>
      </c>
      <c r="AK4781">
        <v>0</v>
      </c>
      <c r="AL47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782" spans="1:38" x14ac:dyDescent="0.3">
      <c r="A4782" t="s">
        <v>2670</v>
      </c>
      <c r="B4782">
        <v>73</v>
      </c>
      <c r="C4782" t="s">
        <v>54</v>
      </c>
      <c r="D4782" t="s">
        <v>31</v>
      </c>
      <c r="E4782">
        <v>150</v>
      </c>
      <c r="F4782" t="s">
        <v>8879</v>
      </c>
      <c r="G4782">
        <v>103</v>
      </c>
      <c r="H4782">
        <v>78</v>
      </c>
      <c r="I4782">
        <v>78</v>
      </c>
      <c r="J4782" t="s">
        <v>8896</v>
      </c>
      <c r="K4782" t="s">
        <v>32</v>
      </c>
      <c r="L4782" t="s">
        <v>32</v>
      </c>
      <c r="M4782" t="s">
        <v>32</v>
      </c>
      <c r="N4782" t="s">
        <v>33</v>
      </c>
      <c r="O4782" t="s">
        <v>32</v>
      </c>
      <c r="P4782">
        <v>0.4</v>
      </c>
      <c r="Q4782" t="s">
        <v>8884</v>
      </c>
      <c r="R4782" t="s">
        <v>152</v>
      </c>
      <c r="S4782" t="s">
        <v>32</v>
      </c>
      <c r="T4782" t="s">
        <v>33</v>
      </c>
      <c r="U4782">
        <v>1</v>
      </c>
      <c r="V4782" t="s">
        <v>35</v>
      </c>
      <c r="W4782">
        <v>11.5</v>
      </c>
      <c r="X4782" t="s">
        <v>8882</v>
      </c>
      <c r="Y4782">
        <v>220030</v>
      </c>
      <c r="Z4782">
        <v>25.6</v>
      </c>
      <c r="AA4782" t="s">
        <v>8875</v>
      </c>
      <c r="AB4782">
        <v>488</v>
      </c>
      <c r="AC4782" t="s">
        <v>8870</v>
      </c>
      <c r="AD4782">
        <v>3</v>
      </c>
      <c r="AE4782">
        <v>7</v>
      </c>
      <c r="AF4782" t="s">
        <v>8872</v>
      </c>
      <c r="AG4782" t="s">
        <v>2341</v>
      </c>
      <c r="AH4782" t="s">
        <v>2342</v>
      </c>
      <c r="AI4782" t="s">
        <v>2343</v>
      </c>
      <c r="AJ4782" t="s">
        <v>33</v>
      </c>
      <c r="AK4782">
        <v>0</v>
      </c>
      <c r="AL47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83" spans="1:38" x14ac:dyDescent="0.3">
      <c r="A4783" t="s">
        <v>1449</v>
      </c>
      <c r="B4783">
        <v>28</v>
      </c>
      <c r="C4783" t="s">
        <v>63</v>
      </c>
      <c r="D4783" t="s">
        <v>31</v>
      </c>
      <c r="E4783">
        <v>158</v>
      </c>
      <c r="F4783" t="s">
        <v>8879</v>
      </c>
      <c r="G4783">
        <v>100</v>
      </c>
      <c r="H4783">
        <v>66</v>
      </c>
      <c r="I4783">
        <v>72</v>
      </c>
      <c r="J4783" t="s">
        <v>8896</v>
      </c>
      <c r="K4783" t="s">
        <v>32</v>
      </c>
      <c r="L4783" t="s">
        <v>32</v>
      </c>
      <c r="M4783" t="s">
        <v>32</v>
      </c>
      <c r="N4783" t="s">
        <v>32</v>
      </c>
      <c r="O4783" t="s">
        <v>32</v>
      </c>
      <c r="P4783">
        <v>1.7</v>
      </c>
      <c r="Q4783" t="s">
        <v>8884</v>
      </c>
      <c r="R4783" t="s">
        <v>34</v>
      </c>
      <c r="S4783" t="s">
        <v>33</v>
      </c>
      <c r="T4783" t="s">
        <v>33</v>
      </c>
      <c r="U4783">
        <v>9</v>
      </c>
      <c r="V4783" t="s">
        <v>43</v>
      </c>
      <c r="W4783">
        <v>10.1</v>
      </c>
      <c r="X4783" t="s">
        <v>8882</v>
      </c>
      <c r="Y4783">
        <v>172819</v>
      </c>
      <c r="Z4783">
        <v>36.700000000000003</v>
      </c>
      <c r="AA4783" t="s">
        <v>8874</v>
      </c>
      <c r="AB4783">
        <v>251</v>
      </c>
      <c r="AC4783" t="s">
        <v>8870</v>
      </c>
      <c r="AD4783">
        <v>2</v>
      </c>
      <c r="AE4783">
        <v>6</v>
      </c>
      <c r="AF4783" t="s">
        <v>8872</v>
      </c>
      <c r="AG4783" t="s">
        <v>1217</v>
      </c>
      <c r="AH4783" t="s">
        <v>37</v>
      </c>
      <c r="AI4783" t="s">
        <v>38</v>
      </c>
      <c r="AJ4783" t="s">
        <v>33</v>
      </c>
      <c r="AK4783">
        <v>0</v>
      </c>
      <c r="AL47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784" spans="1:38" x14ac:dyDescent="0.3">
      <c r="A4784" t="s">
        <v>5252</v>
      </c>
      <c r="B4784">
        <v>62</v>
      </c>
      <c r="C4784" t="s">
        <v>56</v>
      </c>
      <c r="D4784" t="s">
        <v>31</v>
      </c>
      <c r="E4784">
        <v>120</v>
      </c>
      <c r="F4784" t="s">
        <v>8879</v>
      </c>
      <c r="G4784">
        <v>145</v>
      </c>
      <c r="H4784">
        <v>76</v>
      </c>
      <c r="I4784">
        <v>74</v>
      </c>
      <c r="J4784" t="s">
        <v>8896</v>
      </c>
      <c r="K4784" t="s">
        <v>33</v>
      </c>
      <c r="L4784" t="s">
        <v>33</v>
      </c>
      <c r="M4784" t="s">
        <v>32</v>
      </c>
      <c r="N4784" t="s">
        <v>32</v>
      </c>
      <c r="O4784" t="s">
        <v>32</v>
      </c>
      <c r="P4784">
        <v>1.5</v>
      </c>
      <c r="Q4784" t="s">
        <v>8884</v>
      </c>
      <c r="R4784" t="s">
        <v>34</v>
      </c>
      <c r="S4784" t="s">
        <v>33</v>
      </c>
      <c r="T4784" t="s">
        <v>32</v>
      </c>
      <c r="U4784">
        <v>7</v>
      </c>
      <c r="V4784" t="s">
        <v>47</v>
      </c>
      <c r="W4784">
        <v>11.2</v>
      </c>
      <c r="X4784" t="s">
        <v>8882</v>
      </c>
      <c r="Y4784">
        <v>121461</v>
      </c>
      <c r="Z4784">
        <v>21.6</v>
      </c>
      <c r="AA4784" t="s">
        <v>8866</v>
      </c>
      <c r="AB4784">
        <v>471</v>
      </c>
      <c r="AC4784" t="s">
        <v>8870</v>
      </c>
      <c r="AD4784">
        <v>2</v>
      </c>
      <c r="AE4784">
        <v>7</v>
      </c>
      <c r="AF4784" t="s">
        <v>8872</v>
      </c>
      <c r="AG4784" t="s">
        <v>5199</v>
      </c>
      <c r="AH4784" t="s">
        <v>4364</v>
      </c>
      <c r="AI4784" t="s">
        <v>38</v>
      </c>
      <c r="AJ4784" t="s">
        <v>33</v>
      </c>
      <c r="AK4784">
        <v>0</v>
      </c>
      <c r="AL47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85" spans="1:38" x14ac:dyDescent="0.3">
      <c r="A4785" t="s">
        <v>1552</v>
      </c>
      <c r="B4785">
        <v>36</v>
      </c>
      <c r="C4785" t="s">
        <v>51</v>
      </c>
      <c r="D4785" t="s">
        <v>31</v>
      </c>
      <c r="E4785">
        <v>156</v>
      </c>
      <c r="F4785" t="s">
        <v>8879</v>
      </c>
      <c r="G4785">
        <v>146</v>
      </c>
      <c r="H4785">
        <v>90</v>
      </c>
      <c r="I4785">
        <v>76</v>
      </c>
      <c r="J4785" t="s">
        <v>8896</v>
      </c>
      <c r="K4785" t="s">
        <v>32</v>
      </c>
      <c r="L4785" t="s">
        <v>33</v>
      </c>
      <c r="M4785" t="s">
        <v>32</v>
      </c>
      <c r="N4785" t="s">
        <v>32</v>
      </c>
      <c r="O4785" t="s">
        <v>33</v>
      </c>
      <c r="P4785">
        <v>1.6</v>
      </c>
      <c r="Q4785" t="s">
        <v>8884</v>
      </c>
      <c r="R4785" t="s">
        <v>152</v>
      </c>
      <c r="S4785" t="s">
        <v>32</v>
      </c>
      <c r="T4785" t="s">
        <v>33</v>
      </c>
      <c r="U4785">
        <v>2</v>
      </c>
      <c r="V4785" t="s">
        <v>35</v>
      </c>
      <c r="W4785">
        <v>1.1000000000000001</v>
      </c>
      <c r="X4785" t="s">
        <v>8884</v>
      </c>
      <c r="Y4785">
        <v>207492</v>
      </c>
      <c r="Z4785">
        <v>22.2</v>
      </c>
      <c r="AA4785" t="s">
        <v>8866</v>
      </c>
      <c r="AB4785">
        <v>453</v>
      </c>
      <c r="AC4785" t="s">
        <v>8870</v>
      </c>
      <c r="AD4785">
        <v>2</v>
      </c>
      <c r="AE4785">
        <v>10</v>
      </c>
      <c r="AF4785" t="s">
        <v>8868</v>
      </c>
      <c r="AG4785" t="s">
        <v>1217</v>
      </c>
      <c r="AH4785" t="s">
        <v>37</v>
      </c>
      <c r="AI4785" t="s">
        <v>38</v>
      </c>
      <c r="AJ4785" t="s">
        <v>33</v>
      </c>
      <c r="AK4785">
        <v>0</v>
      </c>
      <c r="AL47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86" spans="1:38" x14ac:dyDescent="0.3">
      <c r="A4786" t="s">
        <v>4635</v>
      </c>
      <c r="B4786">
        <v>88</v>
      </c>
      <c r="C4786" t="s">
        <v>30</v>
      </c>
      <c r="D4786" t="s">
        <v>31</v>
      </c>
      <c r="E4786">
        <v>149</v>
      </c>
      <c r="F4786" t="s">
        <v>8879</v>
      </c>
      <c r="G4786">
        <v>157</v>
      </c>
      <c r="H4786">
        <v>74</v>
      </c>
      <c r="I4786">
        <v>76</v>
      </c>
      <c r="J4786" t="s">
        <v>8896</v>
      </c>
      <c r="K4786" t="s">
        <v>33</v>
      </c>
      <c r="L4786" t="s">
        <v>32</v>
      </c>
      <c r="M4786" t="s">
        <v>32</v>
      </c>
      <c r="N4786" t="s">
        <v>32</v>
      </c>
      <c r="O4786" t="s">
        <v>32</v>
      </c>
      <c r="P4786">
        <v>0.4</v>
      </c>
      <c r="Q4786" t="s">
        <v>8884</v>
      </c>
      <c r="R4786" t="s">
        <v>251</v>
      </c>
      <c r="S4786" t="s">
        <v>32</v>
      </c>
      <c r="T4786" t="s">
        <v>32</v>
      </c>
      <c r="U4786">
        <v>4</v>
      </c>
      <c r="V4786" t="s">
        <v>45</v>
      </c>
      <c r="W4786">
        <v>1.3</v>
      </c>
      <c r="X4786" t="s">
        <v>8884</v>
      </c>
      <c r="Y4786">
        <v>77545</v>
      </c>
      <c r="Z4786">
        <v>32.200000000000003</v>
      </c>
      <c r="AA4786" t="s">
        <v>8876</v>
      </c>
      <c r="AB4786">
        <v>182</v>
      </c>
      <c r="AC4786" t="s">
        <v>8871</v>
      </c>
      <c r="AD4786">
        <v>3</v>
      </c>
      <c r="AE4786">
        <v>5</v>
      </c>
      <c r="AF4786" t="s">
        <v>8873</v>
      </c>
      <c r="AG4786" t="s">
        <v>4363</v>
      </c>
      <c r="AH4786" t="s">
        <v>4364</v>
      </c>
      <c r="AI4786" t="s">
        <v>2343</v>
      </c>
      <c r="AJ4786" t="s">
        <v>33</v>
      </c>
      <c r="AK4786">
        <v>0</v>
      </c>
      <c r="AL47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87" spans="1:38" x14ac:dyDescent="0.3">
      <c r="A4787" t="s">
        <v>6233</v>
      </c>
      <c r="B4787">
        <v>67</v>
      </c>
      <c r="C4787" t="s">
        <v>54</v>
      </c>
      <c r="D4787" t="s">
        <v>31</v>
      </c>
      <c r="E4787">
        <v>198</v>
      </c>
      <c r="F4787" t="s">
        <v>8879</v>
      </c>
      <c r="G4787">
        <v>128</v>
      </c>
      <c r="H4787">
        <v>64</v>
      </c>
      <c r="I4787">
        <v>106</v>
      </c>
      <c r="J4787" t="s">
        <v>8891</v>
      </c>
      <c r="K4787" t="s">
        <v>33</v>
      </c>
      <c r="L4787" t="s">
        <v>32</v>
      </c>
      <c r="M4787" t="s">
        <v>32</v>
      </c>
      <c r="N4787" t="s">
        <v>32</v>
      </c>
      <c r="O4787" t="s">
        <v>32</v>
      </c>
      <c r="P4787">
        <v>0.2</v>
      </c>
      <c r="Q4787" t="s">
        <v>8884</v>
      </c>
      <c r="R4787" t="s">
        <v>34</v>
      </c>
      <c r="S4787" t="s">
        <v>33</v>
      </c>
      <c r="T4787" t="s">
        <v>33</v>
      </c>
      <c r="U4787">
        <v>2</v>
      </c>
      <c r="V4787" t="s">
        <v>35</v>
      </c>
      <c r="W4787">
        <v>2.6</v>
      </c>
      <c r="X4787" t="s">
        <v>8884</v>
      </c>
      <c r="Y4787">
        <v>232797</v>
      </c>
      <c r="Z4787">
        <v>28.5</v>
      </c>
      <c r="AA4787" t="s">
        <v>8875</v>
      </c>
      <c r="AB4787">
        <v>253</v>
      </c>
      <c r="AC4787" t="s">
        <v>8870</v>
      </c>
      <c r="AD4787">
        <v>1</v>
      </c>
      <c r="AE4787">
        <v>4</v>
      </c>
      <c r="AF4787" t="s">
        <v>8873</v>
      </c>
      <c r="AG4787" t="s">
        <v>5970</v>
      </c>
      <c r="AH4787" t="s">
        <v>5581</v>
      </c>
      <c r="AI4787" t="s">
        <v>38</v>
      </c>
      <c r="AJ4787" t="s">
        <v>33</v>
      </c>
      <c r="AK4787">
        <v>0</v>
      </c>
      <c r="AL47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88" spans="1:38" x14ac:dyDescent="0.3">
      <c r="A4788" t="s">
        <v>4489</v>
      </c>
      <c r="B4788">
        <v>61</v>
      </c>
      <c r="C4788" t="s">
        <v>56</v>
      </c>
      <c r="D4788" t="s">
        <v>31</v>
      </c>
      <c r="E4788">
        <v>194</v>
      </c>
      <c r="F4788" t="s">
        <v>8879</v>
      </c>
      <c r="G4788">
        <v>137</v>
      </c>
      <c r="H4788">
        <v>92</v>
      </c>
      <c r="I4788">
        <v>99</v>
      </c>
      <c r="J4788" t="s">
        <v>8895</v>
      </c>
      <c r="K4788" t="s">
        <v>33</v>
      </c>
      <c r="L4788" t="s">
        <v>33</v>
      </c>
      <c r="M4788" t="s">
        <v>32</v>
      </c>
      <c r="N4788" t="s">
        <v>32</v>
      </c>
      <c r="O4788" t="s">
        <v>32</v>
      </c>
      <c r="P4788">
        <v>1.2</v>
      </c>
      <c r="Q4788" t="s">
        <v>8884</v>
      </c>
      <c r="R4788" t="s">
        <v>34</v>
      </c>
      <c r="S4788" t="s">
        <v>32</v>
      </c>
      <c r="T4788" t="s">
        <v>32</v>
      </c>
      <c r="U4788">
        <v>3</v>
      </c>
      <c r="V4788" t="s">
        <v>35</v>
      </c>
      <c r="W4788">
        <v>8</v>
      </c>
      <c r="X4788" t="s">
        <v>8882</v>
      </c>
      <c r="Y4788">
        <v>145852</v>
      </c>
      <c r="Z4788">
        <v>34.4</v>
      </c>
      <c r="AA4788" t="s">
        <v>8876</v>
      </c>
      <c r="AB4788">
        <v>95</v>
      </c>
      <c r="AC4788" t="s">
        <v>8869</v>
      </c>
      <c r="AD4788">
        <v>0</v>
      </c>
      <c r="AE4788">
        <v>5</v>
      </c>
      <c r="AF4788" t="s">
        <v>8873</v>
      </c>
      <c r="AG4788" t="s">
        <v>4363</v>
      </c>
      <c r="AH4788" t="s">
        <v>4364</v>
      </c>
      <c r="AI4788" t="s">
        <v>2343</v>
      </c>
      <c r="AJ4788" t="s">
        <v>33</v>
      </c>
      <c r="AK4788">
        <v>0</v>
      </c>
      <c r="AL47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789" spans="1:38" x14ac:dyDescent="0.3">
      <c r="A4789" t="s">
        <v>199</v>
      </c>
      <c r="B4789">
        <v>81</v>
      </c>
      <c r="C4789" t="s">
        <v>42</v>
      </c>
      <c r="D4789" t="s">
        <v>31</v>
      </c>
      <c r="E4789">
        <v>199</v>
      </c>
      <c r="F4789" t="s">
        <v>8879</v>
      </c>
      <c r="G4789">
        <v>109</v>
      </c>
      <c r="H4789">
        <v>103</v>
      </c>
      <c r="I4789">
        <v>65</v>
      </c>
      <c r="J4789" t="s">
        <v>8893</v>
      </c>
      <c r="K4789" t="s">
        <v>32</v>
      </c>
      <c r="L4789" t="s">
        <v>32</v>
      </c>
      <c r="M4789" t="s">
        <v>32</v>
      </c>
      <c r="N4789" t="s">
        <v>32</v>
      </c>
      <c r="O4789" t="s">
        <v>33</v>
      </c>
      <c r="P4789">
        <v>0.5</v>
      </c>
      <c r="Q4789" t="s">
        <v>8884</v>
      </c>
      <c r="R4789" t="s">
        <v>152</v>
      </c>
      <c r="S4789" t="s">
        <v>33</v>
      </c>
      <c r="T4789" t="s">
        <v>32</v>
      </c>
      <c r="U4789">
        <v>5</v>
      </c>
      <c r="V4789" t="s">
        <v>45</v>
      </c>
      <c r="W4789">
        <v>11.6</v>
      </c>
      <c r="X4789" t="s">
        <v>8882</v>
      </c>
      <c r="Y4789">
        <v>214514</v>
      </c>
      <c r="Z4789">
        <v>20.8</v>
      </c>
      <c r="AA4789" t="s">
        <v>8866</v>
      </c>
      <c r="AB4789">
        <v>178</v>
      </c>
      <c r="AC4789" t="s">
        <v>8871</v>
      </c>
      <c r="AD4789">
        <v>2</v>
      </c>
      <c r="AE4789">
        <v>8</v>
      </c>
      <c r="AF4789" t="s">
        <v>8868</v>
      </c>
      <c r="AG4789" t="s">
        <v>36</v>
      </c>
      <c r="AH4789" t="s">
        <v>37</v>
      </c>
      <c r="AI4789" t="s">
        <v>38</v>
      </c>
      <c r="AJ4789" t="s">
        <v>33</v>
      </c>
      <c r="AK4789">
        <v>0</v>
      </c>
      <c r="AL47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90" spans="1:38" x14ac:dyDescent="0.3">
      <c r="A4790" t="s">
        <v>7180</v>
      </c>
      <c r="B4790">
        <v>69</v>
      </c>
      <c r="C4790" t="s">
        <v>54</v>
      </c>
      <c r="D4790" t="s">
        <v>31</v>
      </c>
      <c r="E4790">
        <v>191</v>
      </c>
      <c r="F4790" t="s">
        <v>8879</v>
      </c>
      <c r="G4790">
        <v>137</v>
      </c>
      <c r="H4790">
        <v>85</v>
      </c>
      <c r="I4790">
        <v>48</v>
      </c>
      <c r="J4790" t="s">
        <v>8897</v>
      </c>
      <c r="K4790" t="s">
        <v>33</v>
      </c>
      <c r="L4790" t="s">
        <v>33</v>
      </c>
      <c r="M4790" t="s">
        <v>32</v>
      </c>
      <c r="N4790" t="s">
        <v>32</v>
      </c>
      <c r="O4790" t="s">
        <v>32</v>
      </c>
      <c r="P4790">
        <v>0.8</v>
      </c>
      <c r="Q4790" t="s">
        <v>8884</v>
      </c>
      <c r="R4790" t="s">
        <v>251</v>
      </c>
      <c r="S4790" t="s">
        <v>33</v>
      </c>
      <c r="T4790" t="s">
        <v>32</v>
      </c>
      <c r="U4790">
        <v>1</v>
      </c>
      <c r="V4790" t="s">
        <v>35</v>
      </c>
      <c r="W4790">
        <v>2.6</v>
      </c>
      <c r="X4790" t="s">
        <v>8884</v>
      </c>
      <c r="Y4790">
        <v>288881</v>
      </c>
      <c r="Z4790">
        <v>32.1</v>
      </c>
      <c r="AA4790" t="s">
        <v>8876</v>
      </c>
      <c r="AB4790">
        <v>93</v>
      </c>
      <c r="AC4790" t="s">
        <v>8869</v>
      </c>
      <c r="AD4790">
        <v>3</v>
      </c>
      <c r="AE4790">
        <v>6</v>
      </c>
      <c r="AF4790" t="s">
        <v>8872</v>
      </c>
      <c r="AG4790" t="s">
        <v>7168</v>
      </c>
      <c r="AH4790" t="s">
        <v>7169</v>
      </c>
      <c r="AI4790" t="s">
        <v>38</v>
      </c>
      <c r="AJ4790" t="s">
        <v>33</v>
      </c>
      <c r="AK4790">
        <v>0</v>
      </c>
      <c r="AL47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91" spans="1:38" x14ac:dyDescent="0.3">
      <c r="A4791" t="s">
        <v>6544</v>
      </c>
      <c r="B4791">
        <v>28</v>
      </c>
      <c r="C4791" t="s">
        <v>63</v>
      </c>
      <c r="D4791" t="s">
        <v>31</v>
      </c>
      <c r="E4791">
        <v>133</v>
      </c>
      <c r="F4791" t="s">
        <v>8879</v>
      </c>
      <c r="G4791">
        <v>118</v>
      </c>
      <c r="H4791">
        <v>62</v>
      </c>
      <c r="I4791">
        <v>99</v>
      </c>
      <c r="J4791" t="s">
        <v>8895</v>
      </c>
      <c r="K4791" t="s">
        <v>32</v>
      </c>
      <c r="L4791" t="s">
        <v>32</v>
      </c>
      <c r="M4791" t="s">
        <v>32</v>
      </c>
      <c r="N4791" t="s">
        <v>32</v>
      </c>
      <c r="O4791" t="s">
        <v>33</v>
      </c>
      <c r="P4791">
        <v>0.9</v>
      </c>
      <c r="Q4791" t="s">
        <v>8884</v>
      </c>
      <c r="R4791" t="s">
        <v>152</v>
      </c>
      <c r="S4791" t="s">
        <v>33</v>
      </c>
      <c r="T4791" t="s">
        <v>32</v>
      </c>
      <c r="U4791">
        <v>6</v>
      </c>
      <c r="V4791" t="s">
        <v>45</v>
      </c>
      <c r="W4791">
        <v>8.6</v>
      </c>
      <c r="X4791" t="s">
        <v>8882</v>
      </c>
      <c r="Y4791">
        <v>53256</v>
      </c>
      <c r="Z4791">
        <v>18.2</v>
      </c>
      <c r="AA4791" t="s">
        <v>8877</v>
      </c>
      <c r="AB4791">
        <v>540</v>
      </c>
      <c r="AC4791" t="s">
        <v>8867</v>
      </c>
      <c r="AD4791">
        <v>4</v>
      </c>
      <c r="AE4791">
        <v>8</v>
      </c>
      <c r="AF4791" t="s">
        <v>8868</v>
      </c>
      <c r="AG4791" t="s">
        <v>6376</v>
      </c>
      <c r="AH4791" t="s">
        <v>6377</v>
      </c>
      <c r="AI4791" t="s">
        <v>2343</v>
      </c>
      <c r="AJ4791" t="s">
        <v>33</v>
      </c>
      <c r="AK4791">
        <v>0</v>
      </c>
      <c r="AL47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92" spans="1:38" x14ac:dyDescent="0.3">
      <c r="A4792" t="s">
        <v>3094</v>
      </c>
      <c r="B4792">
        <v>35</v>
      </c>
      <c r="C4792" t="s">
        <v>51</v>
      </c>
      <c r="D4792" t="s">
        <v>31</v>
      </c>
      <c r="E4792">
        <v>182</v>
      </c>
      <c r="F4792" t="s">
        <v>8879</v>
      </c>
      <c r="G4792">
        <v>94</v>
      </c>
      <c r="H4792">
        <v>73</v>
      </c>
      <c r="I4792">
        <v>53</v>
      </c>
      <c r="J4792" t="s">
        <v>8892</v>
      </c>
      <c r="K4792" t="s">
        <v>32</v>
      </c>
      <c r="L4792" t="s">
        <v>32</v>
      </c>
      <c r="M4792" t="s">
        <v>32</v>
      </c>
      <c r="N4792" t="s">
        <v>32</v>
      </c>
      <c r="O4792" t="s">
        <v>33</v>
      </c>
      <c r="P4792">
        <v>0.3</v>
      </c>
      <c r="Q4792" t="s">
        <v>8884</v>
      </c>
      <c r="R4792" t="s">
        <v>152</v>
      </c>
      <c r="S4792" t="s">
        <v>32</v>
      </c>
      <c r="T4792" t="s">
        <v>32</v>
      </c>
      <c r="U4792">
        <v>2</v>
      </c>
      <c r="V4792" t="s">
        <v>35</v>
      </c>
      <c r="W4792">
        <v>1.7</v>
      </c>
      <c r="X4792" t="s">
        <v>8884</v>
      </c>
      <c r="Y4792">
        <v>243611</v>
      </c>
      <c r="Z4792">
        <v>28.9</v>
      </c>
      <c r="AA4792" t="s">
        <v>8875</v>
      </c>
      <c r="AB4792">
        <v>377</v>
      </c>
      <c r="AC4792" t="s">
        <v>8870</v>
      </c>
      <c r="AD4792">
        <v>4</v>
      </c>
      <c r="AE4792">
        <v>7</v>
      </c>
      <c r="AF4792" t="s">
        <v>8872</v>
      </c>
      <c r="AG4792" t="s">
        <v>2727</v>
      </c>
      <c r="AH4792" t="s">
        <v>2342</v>
      </c>
      <c r="AI4792" t="s">
        <v>2343</v>
      </c>
      <c r="AJ4792" t="s">
        <v>33</v>
      </c>
      <c r="AK4792">
        <v>0</v>
      </c>
      <c r="AL47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793" spans="1:38" x14ac:dyDescent="0.3">
      <c r="A4793" t="s">
        <v>6340</v>
      </c>
      <c r="B4793">
        <v>73</v>
      </c>
      <c r="C4793" t="s">
        <v>54</v>
      </c>
      <c r="D4793" t="s">
        <v>31</v>
      </c>
      <c r="E4793">
        <v>151</v>
      </c>
      <c r="F4793" t="s">
        <v>8879</v>
      </c>
      <c r="G4793">
        <v>104</v>
      </c>
      <c r="H4793">
        <v>101</v>
      </c>
      <c r="I4793">
        <v>66</v>
      </c>
      <c r="J4793" t="s">
        <v>8893</v>
      </c>
      <c r="K4793" t="s">
        <v>32</v>
      </c>
      <c r="L4793" t="s">
        <v>32</v>
      </c>
      <c r="M4793" t="s">
        <v>32</v>
      </c>
      <c r="N4793" t="s">
        <v>32</v>
      </c>
      <c r="O4793" t="s">
        <v>32</v>
      </c>
      <c r="P4793">
        <v>1</v>
      </c>
      <c r="Q4793" t="s">
        <v>8884</v>
      </c>
      <c r="R4793" t="s">
        <v>251</v>
      </c>
      <c r="S4793" t="s">
        <v>32</v>
      </c>
      <c r="T4793" t="s">
        <v>32</v>
      </c>
      <c r="U4793">
        <v>1</v>
      </c>
      <c r="V4793" t="s">
        <v>35</v>
      </c>
      <c r="W4793">
        <v>10.6</v>
      </c>
      <c r="X4793" t="s">
        <v>8882</v>
      </c>
      <c r="Y4793">
        <v>166775</v>
      </c>
      <c r="Z4793">
        <v>31.5</v>
      </c>
      <c r="AA4793" t="s">
        <v>8876</v>
      </c>
      <c r="AB4793">
        <v>301</v>
      </c>
      <c r="AC4793" t="s">
        <v>8870</v>
      </c>
      <c r="AD4793">
        <v>3</v>
      </c>
      <c r="AE4793">
        <v>8</v>
      </c>
      <c r="AF4793" t="s">
        <v>8868</v>
      </c>
      <c r="AG4793" t="s">
        <v>5970</v>
      </c>
      <c r="AH4793" t="s">
        <v>5581</v>
      </c>
      <c r="AI4793" t="s">
        <v>38</v>
      </c>
      <c r="AJ4793" t="s">
        <v>33</v>
      </c>
      <c r="AK4793">
        <v>0</v>
      </c>
      <c r="AL47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94" spans="1:38" x14ac:dyDescent="0.3">
      <c r="A4794" t="s">
        <v>6899</v>
      </c>
      <c r="B4794">
        <v>68</v>
      </c>
      <c r="C4794" t="s">
        <v>54</v>
      </c>
      <c r="D4794" t="s">
        <v>31</v>
      </c>
      <c r="E4794">
        <v>132</v>
      </c>
      <c r="F4794" t="s">
        <v>8879</v>
      </c>
      <c r="G4794">
        <v>102</v>
      </c>
      <c r="H4794">
        <v>68</v>
      </c>
      <c r="I4794">
        <v>81</v>
      </c>
      <c r="J4794" t="s">
        <v>8894</v>
      </c>
      <c r="K4794" t="s">
        <v>32</v>
      </c>
      <c r="L4794" t="s">
        <v>33</v>
      </c>
      <c r="M4794" t="s">
        <v>32</v>
      </c>
      <c r="N4794" t="s">
        <v>32</v>
      </c>
      <c r="O4794" t="s">
        <v>32</v>
      </c>
      <c r="P4794">
        <v>0.7</v>
      </c>
      <c r="Q4794" t="s">
        <v>8884</v>
      </c>
      <c r="R4794" t="s">
        <v>34</v>
      </c>
      <c r="S4794" t="s">
        <v>33</v>
      </c>
      <c r="T4794" t="s">
        <v>32</v>
      </c>
      <c r="U4794">
        <v>8</v>
      </c>
      <c r="V4794" t="s">
        <v>47</v>
      </c>
      <c r="W4794">
        <v>8.9</v>
      </c>
      <c r="X4794" t="s">
        <v>8882</v>
      </c>
      <c r="Y4794">
        <v>266146</v>
      </c>
      <c r="Z4794">
        <v>26.4</v>
      </c>
      <c r="AA4794" t="s">
        <v>8875</v>
      </c>
      <c r="AB4794">
        <v>533</v>
      </c>
      <c r="AC4794" t="s">
        <v>8867</v>
      </c>
      <c r="AD4794">
        <v>4</v>
      </c>
      <c r="AE4794">
        <v>9</v>
      </c>
      <c r="AF4794" t="s">
        <v>8868</v>
      </c>
      <c r="AG4794" t="s">
        <v>6377</v>
      </c>
      <c r="AH4794" t="s">
        <v>6377</v>
      </c>
      <c r="AI4794" t="s">
        <v>2343</v>
      </c>
      <c r="AJ4794" t="s">
        <v>33</v>
      </c>
      <c r="AK4794">
        <v>0</v>
      </c>
      <c r="AL47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95" spans="1:38" x14ac:dyDescent="0.3">
      <c r="A4795" t="s">
        <v>3289</v>
      </c>
      <c r="B4795">
        <v>48</v>
      </c>
      <c r="C4795" t="s">
        <v>40</v>
      </c>
      <c r="D4795" t="s">
        <v>31</v>
      </c>
      <c r="E4795">
        <v>121</v>
      </c>
      <c r="F4795" t="s">
        <v>8879</v>
      </c>
      <c r="G4795">
        <v>104</v>
      </c>
      <c r="H4795">
        <v>60</v>
      </c>
      <c r="I4795">
        <v>41</v>
      </c>
      <c r="J4795" t="s">
        <v>8897</v>
      </c>
      <c r="K4795" t="s">
        <v>32</v>
      </c>
      <c r="L4795" t="s">
        <v>33</v>
      </c>
      <c r="M4795" t="s">
        <v>32</v>
      </c>
      <c r="N4795" t="s">
        <v>32</v>
      </c>
      <c r="O4795" t="s">
        <v>33</v>
      </c>
      <c r="P4795">
        <v>1.3</v>
      </c>
      <c r="Q4795" t="s">
        <v>8884</v>
      </c>
      <c r="R4795" t="s">
        <v>251</v>
      </c>
      <c r="S4795" t="s">
        <v>33</v>
      </c>
      <c r="T4795" t="s">
        <v>33</v>
      </c>
      <c r="U4795">
        <v>6</v>
      </c>
      <c r="V4795" t="s">
        <v>45</v>
      </c>
      <c r="W4795">
        <v>5.2</v>
      </c>
      <c r="X4795" t="s">
        <v>8883</v>
      </c>
      <c r="Y4795">
        <v>135329</v>
      </c>
      <c r="Z4795">
        <v>20.9</v>
      </c>
      <c r="AA4795" t="s">
        <v>8866</v>
      </c>
      <c r="AB4795">
        <v>139</v>
      </c>
      <c r="AC4795" t="s">
        <v>8869</v>
      </c>
      <c r="AD4795">
        <v>5</v>
      </c>
      <c r="AE4795">
        <v>5</v>
      </c>
      <c r="AF4795" t="s">
        <v>8873</v>
      </c>
      <c r="AG4795" t="s">
        <v>3120</v>
      </c>
      <c r="AH4795" t="s">
        <v>2342</v>
      </c>
      <c r="AI4795" t="s">
        <v>38</v>
      </c>
      <c r="AJ4795" t="s">
        <v>33</v>
      </c>
      <c r="AK4795">
        <v>0</v>
      </c>
      <c r="AL47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796" spans="1:38" x14ac:dyDescent="0.3">
      <c r="A4796" t="s">
        <v>5543</v>
      </c>
      <c r="B4796">
        <v>22</v>
      </c>
      <c r="C4796" t="s">
        <v>49</v>
      </c>
      <c r="D4796" t="s">
        <v>31</v>
      </c>
      <c r="E4796">
        <v>171</v>
      </c>
      <c r="F4796" t="s">
        <v>8879</v>
      </c>
      <c r="G4796">
        <v>141</v>
      </c>
      <c r="H4796">
        <v>98</v>
      </c>
      <c r="I4796">
        <v>77</v>
      </c>
      <c r="J4796" t="s">
        <v>8896</v>
      </c>
      <c r="K4796" t="s">
        <v>32</v>
      </c>
      <c r="L4796" t="s">
        <v>32</v>
      </c>
      <c r="M4796" t="s">
        <v>32</v>
      </c>
      <c r="N4796" t="s">
        <v>33</v>
      </c>
      <c r="O4796" t="s">
        <v>33</v>
      </c>
      <c r="P4796">
        <v>0.4</v>
      </c>
      <c r="Q4796" t="s">
        <v>8884</v>
      </c>
      <c r="R4796" t="s">
        <v>152</v>
      </c>
      <c r="S4796" t="s">
        <v>33</v>
      </c>
      <c r="T4796" t="s">
        <v>32</v>
      </c>
      <c r="U4796">
        <v>1</v>
      </c>
      <c r="V4796" t="s">
        <v>35</v>
      </c>
      <c r="W4796">
        <v>3.3</v>
      </c>
      <c r="X4796" t="s">
        <v>8884</v>
      </c>
      <c r="Y4796">
        <v>83941</v>
      </c>
      <c r="Z4796">
        <v>20.8</v>
      </c>
      <c r="AA4796" t="s">
        <v>8866</v>
      </c>
      <c r="AB4796">
        <v>459</v>
      </c>
      <c r="AC4796" t="s">
        <v>8870</v>
      </c>
      <c r="AD4796">
        <v>1</v>
      </c>
      <c r="AE4796">
        <v>4</v>
      </c>
      <c r="AF4796" t="s">
        <v>8873</v>
      </c>
      <c r="AG4796" t="s">
        <v>5199</v>
      </c>
      <c r="AH4796" t="s">
        <v>4364</v>
      </c>
      <c r="AI4796" t="s">
        <v>38</v>
      </c>
      <c r="AJ4796" t="s">
        <v>33</v>
      </c>
      <c r="AK4796">
        <v>0</v>
      </c>
      <c r="AL47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97" spans="1:38" x14ac:dyDescent="0.3">
      <c r="A4797" t="s">
        <v>4415</v>
      </c>
      <c r="B4797">
        <v>34</v>
      </c>
      <c r="C4797" t="s">
        <v>63</v>
      </c>
      <c r="D4797" t="s">
        <v>31</v>
      </c>
      <c r="E4797">
        <v>140</v>
      </c>
      <c r="F4797" t="s">
        <v>8879</v>
      </c>
      <c r="G4797">
        <v>100</v>
      </c>
      <c r="H4797">
        <v>84</v>
      </c>
      <c r="I4797">
        <v>75</v>
      </c>
      <c r="J4797" t="s">
        <v>8896</v>
      </c>
      <c r="K4797" t="s">
        <v>32</v>
      </c>
      <c r="L4797" t="s">
        <v>32</v>
      </c>
      <c r="M4797" t="s">
        <v>32</v>
      </c>
      <c r="N4797" t="s">
        <v>33</v>
      </c>
      <c r="O4797" t="s">
        <v>33</v>
      </c>
      <c r="P4797">
        <v>1.4</v>
      </c>
      <c r="Q4797" t="s">
        <v>8884</v>
      </c>
      <c r="R4797" t="s">
        <v>152</v>
      </c>
      <c r="S4797" t="s">
        <v>33</v>
      </c>
      <c r="T4797" t="s">
        <v>33</v>
      </c>
      <c r="U4797">
        <v>9</v>
      </c>
      <c r="V4797" t="s">
        <v>43</v>
      </c>
      <c r="W4797">
        <v>1.8</v>
      </c>
      <c r="X4797" t="s">
        <v>8884</v>
      </c>
      <c r="Y4797">
        <v>151729</v>
      </c>
      <c r="Z4797">
        <v>28.7</v>
      </c>
      <c r="AA4797" t="s">
        <v>8875</v>
      </c>
      <c r="AB4797">
        <v>696</v>
      </c>
      <c r="AC4797" t="s">
        <v>8867</v>
      </c>
      <c r="AD4797">
        <v>0</v>
      </c>
      <c r="AE4797">
        <v>9</v>
      </c>
      <c r="AF4797" t="s">
        <v>8868</v>
      </c>
      <c r="AG4797" t="s">
        <v>4363</v>
      </c>
      <c r="AH4797" t="s">
        <v>4364</v>
      </c>
      <c r="AI4797" t="s">
        <v>2343</v>
      </c>
      <c r="AJ4797" t="s">
        <v>33</v>
      </c>
      <c r="AK4797">
        <v>0</v>
      </c>
      <c r="AL47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798" spans="1:38" x14ac:dyDescent="0.3">
      <c r="A4798" t="s">
        <v>2591</v>
      </c>
      <c r="B4798">
        <v>61</v>
      </c>
      <c r="C4798" t="s">
        <v>56</v>
      </c>
      <c r="D4798" t="s">
        <v>31</v>
      </c>
      <c r="E4798">
        <v>166</v>
      </c>
      <c r="F4798" t="s">
        <v>8879</v>
      </c>
      <c r="G4798">
        <v>122</v>
      </c>
      <c r="H4798">
        <v>92</v>
      </c>
      <c r="I4798">
        <v>86</v>
      </c>
      <c r="J4798" t="s">
        <v>8894</v>
      </c>
      <c r="K4798" t="s">
        <v>32</v>
      </c>
      <c r="L4798" t="s">
        <v>32</v>
      </c>
      <c r="M4798" t="s">
        <v>32</v>
      </c>
      <c r="N4798" t="s">
        <v>33</v>
      </c>
      <c r="O4798" t="s">
        <v>32</v>
      </c>
      <c r="P4798">
        <v>1.3</v>
      </c>
      <c r="Q4798" t="s">
        <v>8884</v>
      </c>
      <c r="R4798" t="s">
        <v>251</v>
      </c>
      <c r="S4798" t="s">
        <v>33</v>
      </c>
      <c r="T4798" t="s">
        <v>32</v>
      </c>
      <c r="U4798">
        <v>4</v>
      </c>
      <c r="V4798" t="s">
        <v>45</v>
      </c>
      <c r="W4798">
        <v>6.7</v>
      </c>
      <c r="X4798" t="s">
        <v>8883</v>
      </c>
      <c r="Y4798">
        <v>198830</v>
      </c>
      <c r="Z4798">
        <v>25.8</v>
      </c>
      <c r="AA4798" t="s">
        <v>8875</v>
      </c>
      <c r="AB4798">
        <v>700</v>
      </c>
      <c r="AC4798" t="s">
        <v>8867</v>
      </c>
      <c r="AD4798">
        <v>4</v>
      </c>
      <c r="AE4798">
        <v>5</v>
      </c>
      <c r="AF4798" t="s">
        <v>8873</v>
      </c>
      <c r="AG4798" t="s">
        <v>2341</v>
      </c>
      <c r="AH4798" t="s">
        <v>2342</v>
      </c>
      <c r="AI4798" t="s">
        <v>2343</v>
      </c>
      <c r="AJ4798" t="s">
        <v>33</v>
      </c>
      <c r="AK4798">
        <v>0</v>
      </c>
      <c r="AL47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799" spans="1:38" x14ac:dyDescent="0.3">
      <c r="A4799" t="s">
        <v>923</v>
      </c>
      <c r="B4799">
        <v>19</v>
      </c>
      <c r="C4799" t="s">
        <v>49</v>
      </c>
      <c r="D4799" t="s">
        <v>31</v>
      </c>
      <c r="E4799">
        <v>152</v>
      </c>
      <c r="F4799" t="s">
        <v>8879</v>
      </c>
      <c r="G4799">
        <v>144</v>
      </c>
      <c r="H4799">
        <v>71</v>
      </c>
      <c r="I4799">
        <v>59</v>
      </c>
      <c r="J4799" t="s">
        <v>8892</v>
      </c>
      <c r="K4799" t="s">
        <v>33</v>
      </c>
      <c r="L4799" t="s">
        <v>32</v>
      </c>
      <c r="M4799" t="s">
        <v>32</v>
      </c>
      <c r="N4799" t="s">
        <v>33</v>
      </c>
      <c r="O4799" t="s">
        <v>32</v>
      </c>
      <c r="P4799">
        <v>0.2</v>
      </c>
      <c r="Q4799" t="s">
        <v>8884</v>
      </c>
      <c r="R4799" t="s">
        <v>152</v>
      </c>
      <c r="S4799" t="s">
        <v>33</v>
      </c>
      <c r="T4799" t="s">
        <v>32</v>
      </c>
      <c r="U4799">
        <v>8</v>
      </c>
      <c r="V4799" t="s">
        <v>47</v>
      </c>
      <c r="W4799">
        <v>4.7</v>
      </c>
      <c r="X4799" t="s">
        <v>8883</v>
      </c>
      <c r="Y4799">
        <v>104734</v>
      </c>
      <c r="Z4799">
        <v>31.4</v>
      </c>
      <c r="AA4799" t="s">
        <v>8876</v>
      </c>
      <c r="AB4799">
        <v>219</v>
      </c>
      <c r="AC4799" t="s">
        <v>8870</v>
      </c>
      <c r="AD4799">
        <v>0</v>
      </c>
      <c r="AE4799">
        <v>4</v>
      </c>
      <c r="AF4799" t="s">
        <v>8873</v>
      </c>
      <c r="AG4799" t="s">
        <v>831</v>
      </c>
      <c r="AH4799" t="s">
        <v>37</v>
      </c>
      <c r="AI4799" t="s">
        <v>38</v>
      </c>
      <c r="AJ4799" t="s">
        <v>33</v>
      </c>
      <c r="AK4799">
        <v>0</v>
      </c>
      <c r="AL47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800" spans="1:38" x14ac:dyDescent="0.3">
      <c r="A4800" t="s">
        <v>3040</v>
      </c>
      <c r="B4800">
        <v>21</v>
      </c>
      <c r="C4800" t="s">
        <v>49</v>
      </c>
      <c r="D4800" t="s">
        <v>31</v>
      </c>
      <c r="E4800">
        <v>129</v>
      </c>
      <c r="F4800" t="s">
        <v>8879</v>
      </c>
      <c r="G4800">
        <v>156</v>
      </c>
      <c r="H4800">
        <v>71</v>
      </c>
      <c r="I4800">
        <v>65</v>
      </c>
      <c r="J4800" t="s">
        <v>8893</v>
      </c>
      <c r="K4800" t="s">
        <v>33</v>
      </c>
      <c r="L4800" t="s">
        <v>33</v>
      </c>
      <c r="M4800" t="s">
        <v>32</v>
      </c>
      <c r="N4800" t="s">
        <v>33</v>
      </c>
      <c r="O4800" t="s">
        <v>32</v>
      </c>
      <c r="P4800">
        <v>1.1000000000000001</v>
      </c>
      <c r="Q4800" t="s">
        <v>8884</v>
      </c>
      <c r="R4800" t="s">
        <v>152</v>
      </c>
      <c r="S4800" t="s">
        <v>33</v>
      </c>
      <c r="T4800" t="s">
        <v>33</v>
      </c>
      <c r="U4800">
        <v>9</v>
      </c>
      <c r="V4800" t="s">
        <v>43</v>
      </c>
      <c r="W4800">
        <v>3.4</v>
      </c>
      <c r="X4800" t="s">
        <v>8884</v>
      </c>
      <c r="Y4800">
        <v>241821</v>
      </c>
      <c r="Z4800">
        <v>31.9</v>
      </c>
      <c r="AA4800" t="s">
        <v>8876</v>
      </c>
      <c r="AB4800">
        <v>638</v>
      </c>
      <c r="AC4800" t="s">
        <v>8867</v>
      </c>
      <c r="AD4800">
        <v>4</v>
      </c>
      <c r="AE4800">
        <v>6</v>
      </c>
      <c r="AF4800" t="s">
        <v>8872</v>
      </c>
      <c r="AG4800" t="s">
        <v>2727</v>
      </c>
      <c r="AH4800" t="s">
        <v>2342</v>
      </c>
      <c r="AI4800" t="s">
        <v>2343</v>
      </c>
      <c r="AJ4800" t="s">
        <v>33</v>
      </c>
      <c r="AK4800">
        <v>0</v>
      </c>
      <c r="AL48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01" spans="1:38" x14ac:dyDescent="0.3">
      <c r="A4801" t="s">
        <v>4551</v>
      </c>
      <c r="B4801">
        <v>50</v>
      </c>
      <c r="C4801" t="s">
        <v>40</v>
      </c>
      <c r="D4801" t="s">
        <v>31</v>
      </c>
      <c r="E4801">
        <v>148</v>
      </c>
      <c r="F4801" t="s">
        <v>8879</v>
      </c>
      <c r="G4801">
        <v>113</v>
      </c>
      <c r="H4801">
        <v>97</v>
      </c>
      <c r="I4801">
        <v>77</v>
      </c>
      <c r="J4801" t="s">
        <v>8896</v>
      </c>
      <c r="K4801" t="s">
        <v>32</v>
      </c>
      <c r="L4801" t="s">
        <v>32</v>
      </c>
      <c r="M4801" t="s">
        <v>32</v>
      </c>
      <c r="N4801" t="s">
        <v>32</v>
      </c>
      <c r="O4801" t="s">
        <v>32</v>
      </c>
      <c r="P4801">
        <v>0.6</v>
      </c>
      <c r="Q4801" t="s">
        <v>8884</v>
      </c>
      <c r="R4801" t="s">
        <v>34</v>
      </c>
      <c r="S4801" t="s">
        <v>32</v>
      </c>
      <c r="T4801" t="s">
        <v>33</v>
      </c>
      <c r="U4801">
        <v>4</v>
      </c>
      <c r="V4801" t="s">
        <v>45</v>
      </c>
      <c r="W4801">
        <v>10.3</v>
      </c>
      <c r="X4801" t="s">
        <v>8882</v>
      </c>
      <c r="Y4801">
        <v>289594</v>
      </c>
      <c r="Z4801">
        <v>25.2</v>
      </c>
      <c r="AA4801" t="s">
        <v>8875</v>
      </c>
      <c r="AB4801">
        <v>405</v>
      </c>
      <c r="AC4801" t="s">
        <v>8870</v>
      </c>
      <c r="AD4801">
        <v>5</v>
      </c>
      <c r="AE4801">
        <v>6</v>
      </c>
      <c r="AF4801" t="s">
        <v>8872</v>
      </c>
      <c r="AG4801" t="s">
        <v>4363</v>
      </c>
      <c r="AH4801" t="s">
        <v>4364</v>
      </c>
      <c r="AI4801" t="s">
        <v>2343</v>
      </c>
      <c r="AJ4801" t="s">
        <v>33</v>
      </c>
      <c r="AK4801">
        <v>0</v>
      </c>
      <c r="AL48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02" spans="1:38" x14ac:dyDescent="0.3">
      <c r="A4802" t="s">
        <v>802</v>
      </c>
      <c r="B4802">
        <v>29</v>
      </c>
      <c r="C4802" t="s">
        <v>63</v>
      </c>
      <c r="D4802" t="s">
        <v>31</v>
      </c>
      <c r="E4802">
        <v>134</v>
      </c>
      <c r="F4802" t="s">
        <v>8879</v>
      </c>
      <c r="G4802">
        <v>171</v>
      </c>
      <c r="H4802">
        <v>79</v>
      </c>
      <c r="I4802">
        <v>73</v>
      </c>
      <c r="J4802" t="s">
        <v>8896</v>
      </c>
      <c r="K4802" t="s">
        <v>32</v>
      </c>
      <c r="L4802" t="s">
        <v>33</v>
      </c>
      <c r="M4802" t="s">
        <v>32</v>
      </c>
      <c r="N4802" t="s">
        <v>32</v>
      </c>
      <c r="O4802" t="s">
        <v>33</v>
      </c>
      <c r="P4802">
        <v>0.2</v>
      </c>
      <c r="Q4802" t="s">
        <v>8884</v>
      </c>
      <c r="R4802" t="s">
        <v>152</v>
      </c>
      <c r="S4802" t="s">
        <v>32</v>
      </c>
      <c r="T4802" t="s">
        <v>33</v>
      </c>
      <c r="U4802">
        <v>1</v>
      </c>
      <c r="V4802" t="s">
        <v>35</v>
      </c>
      <c r="W4802">
        <v>10.7</v>
      </c>
      <c r="X4802" t="s">
        <v>8882</v>
      </c>
      <c r="Y4802">
        <v>268120</v>
      </c>
      <c r="Z4802">
        <v>18.5</v>
      </c>
      <c r="AA4802" t="s">
        <v>8866</v>
      </c>
      <c r="AB4802">
        <v>173</v>
      </c>
      <c r="AC4802" t="s">
        <v>8871</v>
      </c>
      <c r="AD4802">
        <v>2</v>
      </c>
      <c r="AE4802">
        <v>10</v>
      </c>
      <c r="AF4802" t="s">
        <v>8868</v>
      </c>
      <c r="AG4802" t="s">
        <v>443</v>
      </c>
      <c r="AH4802" t="s">
        <v>37</v>
      </c>
      <c r="AI4802" t="s">
        <v>38</v>
      </c>
      <c r="AJ4802" t="s">
        <v>33</v>
      </c>
      <c r="AK4802">
        <v>0</v>
      </c>
      <c r="AL48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03" spans="1:38" x14ac:dyDescent="0.3">
      <c r="A4803" t="s">
        <v>6557</v>
      </c>
      <c r="B4803">
        <v>39</v>
      </c>
      <c r="C4803" t="s">
        <v>51</v>
      </c>
      <c r="D4803" t="s">
        <v>31</v>
      </c>
      <c r="E4803">
        <v>198</v>
      </c>
      <c r="F4803" t="s">
        <v>8879</v>
      </c>
      <c r="G4803">
        <v>146</v>
      </c>
      <c r="H4803">
        <v>94</v>
      </c>
      <c r="I4803">
        <v>74</v>
      </c>
      <c r="J4803" t="s">
        <v>8896</v>
      </c>
      <c r="K4803" t="s">
        <v>32</v>
      </c>
      <c r="L4803" t="s">
        <v>33</v>
      </c>
      <c r="M4803" t="s">
        <v>32</v>
      </c>
      <c r="N4803" t="s">
        <v>32</v>
      </c>
      <c r="O4803" t="s">
        <v>32</v>
      </c>
      <c r="P4803">
        <v>1.5</v>
      </c>
      <c r="Q4803" t="s">
        <v>8884</v>
      </c>
      <c r="R4803" t="s">
        <v>251</v>
      </c>
      <c r="S4803" t="s">
        <v>32</v>
      </c>
      <c r="T4803" t="s">
        <v>32</v>
      </c>
      <c r="U4803">
        <v>4</v>
      </c>
      <c r="V4803" t="s">
        <v>45</v>
      </c>
      <c r="W4803">
        <v>5.4</v>
      </c>
      <c r="X4803" t="s">
        <v>8883</v>
      </c>
      <c r="Y4803">
        <v>30823</v>
      </c>
      <c r="Z4803">
        <v>32.299999999999997</v>
      </c>
      <c r="AA4803" t="s">
        <v>8876</v>
      </c>
      <c r="AB4803">
        <v>125</v>
      </c>
      <c r="AC4803" t="s">
        <v>8869</v>
      </c>
      <c r="AD4803">
        <v>0</v>
      </c>
      <c r="AE4803">
        <v>5</v>
      </c>
      <c r="AF4803" t="s">
        <v>8873</v>
      </c>
      <c r="AG4803" t="s">
        <v>6376</v>
      </c>
      <c r="AH4803" t="s">
        <v>6377</v>
      </c>
      <c r="AI4803" t="s">
        <v>2343</v>
      </c>
      <c r="AJ4803" t="s">
        <v>33</v>
      </c>
      <c r="AK4803">
        <v>0</v>
      </c>
      <c r="AL48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804" spans="1:38" x14ac:dyDescent="0.3">
      <c r="A4804" t="s">
        <v>5782</v>
      </c>
      <c r="B4804">
        <v>41</v>
      </c>
      <c r="C4804" t="s">
        <v>51</v>
      </c>
      <c r="D4804" t="s">
        <v>31</v>
      </c>
      <c r="E4804">
        <v>157</v>
      </c>
      <c r="F4804" t="s">
        <v>8879</v>
      </c>
      <c r="G4804">
        <v>124</v>
      </c>
      <c r="H4804">
        <v>94</v>
      </c>
      <c r="I4804">
        <v>50</v>
      </c>
      <c r="J4804" t="s">
        <v>8897</v>
      </c>
      <c r="K4804" t="s">
        <v>33</v>
      </c>
      <c r="L4804" t="s">
        <v>32</v>
      </c>
      <c r="M4804" t="s">
        <v>32</v>
      </c>
      <c r="N4804" t="s">
        <v>33</v>
      </c>
      <c r="O4804" t="s">
        <v>32</v>
      </c>
      <c r="P4804">
        <v>0</v>
      </c>
      <c r="Q4804" t="s">
        <v>8884</v>
      </c>
      <c r="R4804" t="s">
        <v>34</v>
      </c>
      <c r="S4804" t="s">
        <v>32</v>
      </c>
      <c r="T4804" t="s">
        <v>33</v>
      </c>
      <c r="U4804">
        <v>8</v>
      </c>
      <c r="V4804" t="s">
        <v>47</v>
      </c>
      <c r="W4804">
        <v>6.9</v>
      </c>
      <c r="X4804" t="s">
        <v>8883</v>
      </c>
      <c r="Y4804">
        <v>234963</v>
      </c>
      <c r="Z4804">
        <v>18.399999999999999</v>
      </c>
      <c r="AA4804" t="s">
        <v>8877</v>
      </c>
      <c r="AB4804">
        <v>93</v>
      </c>
      <c r="AC4804" t="s">
        <v>8869</v>
      </c>
      <c r="AD4804">
        <v>2</v>
      </c>
      <c r="AE4804">
        <v>4</v>
      </c>
      <c r="AF4804" t="s">
        <v>8873</v>
      </c>
      <c r="AG4804" t="s">
        <v>5580</v>
      </c>
      <c r="AH4804" t="s">
        <v>5581</v>
      </c>
      <c r="AI4804" t="s">
        <v>2343</v>
      </c>
      <c r="AJ4804" t="s">
        <v>33</v>
      </c>
      <c r="AK4804">
        <v>0</v>
      </c>
      <c r="AL48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805" spans="1:38" x14ac:dyDescent="0.3">
      <c r="A4805" t="s">
        <v>6352</v>
      </c>
      <c r="B4805">
        <v>79</v>
      </c>
      <c r="C4805" t="s">
        <v>42</v>
      </c>
      <c r="D4805" t="s">
        <v>31</v>
      </c>
      <c r="E4805">
        <v>129</v>
      </c>
      <c r="F4805" t="s">
        <v>8879</v>
      </c>
      <c r="G4805">
        <v>165</v>
      </c>
      <c r="H4805">
        <v>110</v>
      </c>
      <c r="I4805">
        <v>104</v>
      </c>
      <c r="J4805" t="s">
        <v>8891</v>
      </c>
      <c r="K4805" t="s">
        <v>32</v>
      </c>
      <c r="L4805" t="s">
        <v>33</v>
      </c>
      <c r="M4805" t="s">
        <v>32</v>
      </c>
      <c r="N4805" t="s">
        <v>32</v>
      </c>
      <c r="O4805" t="s">
        <v>32</v>
      </c>
      <c r="P4805">
        <v>0.8</v>
      </c>
      <c r="Q4805" t="s">
        <v>8884</v>
      </c>
      <c r="R4805" t="s">
        <v>251</v>
      </c>
      <c r="S4805" t="s">
        <v>33</v>
      </c>
      <c r="T4805" t="s">
        <v>33</v>
      </c>
      <c r="U4805">
        <v>2</v>
      </c>
      <c r="V4805" t="s">
        <v>35</v>
      </c>
      <c r="W4805">
        <v>7.6</v>
      </c>
      <c r="X4805" t="s">
        <v>8883</v>
      </c>
      <c r="Y4805">
        <v>104311</v>
      </c>
      <c r="Z4805">
        <v>31.3</v>
      </c>
      <c r="AA4805" t="s">
        <v>8876</v>
      </c>
      <c r="AB4805">
        <v>774</v>
      </c>
      <c r="AC4805" t="s">
        <v>8867</v>
      </c>
      <c r="AD4805">
        <v>0</v>
      </c>
      <c r="AE4805">
        <v>6</v>
      </c>
      <c r="AF4805" t="s">
        <v>8872</v>
      </c>
      <c r="AG4805" t="s">
        <v>5970</v>
      </c>
      <c r="AH4805" t="s">
        <v>5581</v>
      </c>
      <c r="AI4805" t="s">
        <v>38</v>
      </c>
      <c r="AJ4805" t="s">
        <v>33</v>
      </c>
      <c r="AK4805">
        <v>0</v>
      </c>
      <c r="AL48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06" spans="1:38" x14ac:dyDescent="0.3">
      <c r="A4806" t="s">
        <v>1406</v>
      </c>
      <c r="B4806">
        <v>18</v>
      </c>
      <c r="C4806" t="s">
        <v>49</v>
      </c>
      <c r="D4806" t="s">
        <v>31</v>
      </c>
      <c r="E4806">
        <v>168</v>
      </c>
      <c r="F4806" t="s">
        <v>8879</v>
      </c>
      <c r="G4806">
        <v>141</v>
      </c>
      <c r="H4806">
        <v>90</v>
      </c>
      <c r="I4806">
        <v>53</v>
      </c>
      <c r="J4806" t="s">
        <v>8892</v>
      </c>
      <c r="K4806" t="s">
        <v>33</v>
      </c>
      <c r="L4806" t="s">
        <v>33</v>
      </c>
      <c r="M4806" t="s">
        <v>32</v>
      </c>
      <c r="N4806" t="s">
        <v>33</v>
      </c>
      <c r="O4806" t="s">
        <v>32</v>
      </c>
      <c r="P4806">
        <v>1.9</v>
      </c>
      <c r="Q4806" t="s">
        <v>8884</v>
      </c>
      <c r="R4806" t="s">
        <v>34</v>
      </c>
      <c r="S4806" t="s">
        <v>32</v>
      </c>
      <c r="T4806" t="s">
        <v>32</v>
      </c>
      <c r="U4806">
        <v>9</v>
      </c>
      <c r="V4806" t="s">
        <v>43</v>
      </c>
      <c r="W4806">
        <v>0.6</v>
      </c>
      <c r="X4806" t="s">
        <v>8884</v>
      </c>
      <c r="Y4806">
        <v>163601</v>
      </c>
      <c r="Z4806">
        <v>31.8</v>
      </c>
      <c r="AA4806" t="s">
        <v>8876</v>
      </c>
      <c r="AB4806">
        <v>306</v>
      </c>
      <c r="AC4806" t="s">
        <v>8870</v>
      </c>
      <c r="AD4806">
        <v>7</v>
      </c>
      <c r="AE4806">
        <v>10</v>
      </c>
      <c r="AF4806" t="s">
        <v>8868</v>
      </c>
      <c r="AG4806" t="s">
        <v>1217</v>
      </c>
      <c r="AH4806" t="s">
        <v>37</v>
      </c>
      <c r="AI4806" t="s">
        <v>38</v>
      </c>
      <c r="AJ4806" t="s">
        <v>33</v>
      </c>
      <c r="AK4806">
        <v>0</v>
      </c>
      <c r="AL48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807" spans="1:38" x14ac:dyDescent="0.3">
      <c r="A4807" t="s">
        <v>1000</v>
      </c>
      <c r="B4807">
        <v>30</v>
      </c>
      <c r="C4807" t="s">
        <v>63</v>
      </c>
      <c r="D4807" t="s">
        <v>31</v>
      </c>
      <c r="E4807">
        <v>190</v>
      </c>
      <c r="F4807" t="s">
        <v>8879</v>
      </c>
      <c r="G4807">
        <v>118</v>
      </c>
      <c r="H4807">
        <v>104</v>
      </c>
      <c r="I4807">
        <v>92</v>
      </c>
      <c r="J4807" t="s">
        <v>8895</v>
      </c>
      <c r="K4807" t="s">
        <v>33</v>
      </c>
      <c r="L4807" t="s">
        <v>32</v>
      </c>
      <c r="M4807" t="s">
        <v>32</v>
      </c>
      <c r="N4807" t="s">
        <v>33</v>
      </c>
      <c r="O4807" t="s">
        <v>33</v>
      </c>
      <c r="P4807">
        <v>1.9</v>
      </c>
      <c r="Q4807" t="s">
        <v>8884</v>
      </c>
      <c r="R4807" t="s">
        <v>34</v>
      </c>
      <c r="S4807" t="s">
        <v>32</v>
      </c>
      <c r="T4807" t="s">
        <v>32</v>
      </c>
      <c r="U4807">
        <v>5</v>
      </c>
      <c r="V4807" t="s">
        <v>45</v>
      </c>
      <c r="W4807">
        <v>8.1999999999999993</v>
      </c>
      <c r="X4807" t="s">
        <v>8882</v>
      </c>
      <c r="Y4807">
        <v>271696</v>
      </c>
      <c r="Z4807">
        <v>34.1</v>
      </c>
      <c r="AA4807" t="s">
        <v>8876</v>
      </c>
      <c r="AB4807">
        <v>266</v>
      </c>
      <c r="AC4807" t="s">
        <v>8870</v>
      </c>
      <c r="AD4807">
        <v>5</v>
      </c>
      <c r="AE4807">
        <v>7</v>
      </c>
      <c r="AF4807" t="s">
        <v>8872</v>
      </c>
      <c r="AG4807" t="s">
        <v>831</v>
      </c>
      <c r="AH4807" t="s">
        <v>37</v>
      </c>
      <c r="AI4807" t="s">
        <v>38</v>
      </c>
      <c r="AJ4807" t="s">
        <v>33</v>
      </c>
      <c r="AK4807">
        <v>0</v>
      </c>
      <c r="AL48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08" spans="1:38" x14ac:dyDescent="0.3">
      <c r="A4808" t="s">
        <v>3784</v>
      </c>
      <c r="B4808">
        <v>57</v>
      </c>
      <c r="C4808" t="s">
        <v>56</v>
      </c>
      <c r="D4808" t="s">
        <v>31</v>
      </c>
      <c r="E4808">
        <v>188</v>
      </c>
      <c r="F4808" t="s">
        <v>8879</v>
      </c>
      <c r="G4808">
        <v>103</v>
      </c>
      <c r="H4808">
        <v>99</v>
      </c>
      <c r="I4808">
        <v>70</v>
      </c>
      <c r="J4808" t="s">
        <v>8893</v>
      </c>
      <c r="K4808" t="s">
        <v>32</v>
      </c>
      <c r="L4808" t="s">
        <v>33</v>
      </c>
      <c r="M4808" t="s">
        <v>32</v>
      </c>
      <c r="N4808" t="s">
        <v>32</v>
      </c>
      <c r="O4808" t="s">
        <v>33</v>
      </c>
      <c r="P4808">
        <v>1.4</v>
      </c>
      <c r="Q4808" t="s">
        <v>8884</v>
      </c>
      <c r="R4808" t="s">
        <v>251</v>
      </c>
      <c r="S4808" t="s">
        <v>32</v>
      </c>
      <c r="T4808" t="s">
        <v>32</v>
      </c>
      <c r="U4808">
        <v>3</v>
      </c>
      <c r="V4808" t="s">
        <v>35</v>
      </c>
      <c r="W4808">
        <v>7.6</v>
      </c>
      <c r="X4808" t="s">
        <v>8883</v>
      </c>
      <c r="Y4808">
        <v>297642</v>
      </c>
      <c r="Z4808">
        <v>20.8</v>
      </c>
      <c r="AA4808" t="s">
        <v>8866</v>
      </c>
      <c r="AB4808">
        <v>762</v>
      </c>
      <c r="AC4808" t="s">
        <v>8867</v>
      </c>
      <c r="AD4808">
        <v>7</v>
      </c>
      <c r="AE4808">
        <v>5</v>
      </c>
      <c r="AF4808" t="s">
        <v>8873</v>
      </c>
      <c r="AG4808" t="s">
        <v>3519</v>
      </c>
      <c r="AH4808" t="s">
        <v>2342</v>
      </c>
      <c r="AI4808" t="s">
        <v>38</v>
      </c>
      <c r="AJ4808" t="s">
        <v>33</v>
      </c>
      <c r="AK4808">
        <v>0</v>
      </c>
      <c r="AL48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09" spans="1:38" x14ac:dyDescent="0.3">
      <c r="A4809" t="s">
        <v>1678</v>
      </c>
      <c r="B4809">
        <v>80</v>
      </c>
      <c r="C4809" t="s">
        <v>42</v>
      </c>
      <c r="D4809" t="s">
        <v>31</v>
      </c>
      <c r="E4809">
        <v>126</v>
      </c>
      <c r="F4809" t="s">
        <v>8879</v>
      </c>
      <c r="G4809">
        <v>167</v>
      </c>
      <c r="H4809">
        <v>105</v>
      </c>
      <c r="I4809">
        <v>99</v>
      </c>
      <c r="J4809" t="s">
        <v>8895</v>
      </c>
      <c r="K4809" t="s">
        <v>32</v>
      </c>
      <c r="L4809" t="s">
        <v>32</v>
      </c>
      <c r="M4809" t="s">
        <v>32</v>
      </c>
      <c r="N4809" t="s">
        <v>32</v>
      </c>
      <c r="O4809" t="s">
        <v>32</v>
      </c>
      <c r="P4809">
        <v>1.1000000000000001</v>
      </c>
      <c r="Q4809" t="s">
        <v>8884</v>
      </c>
      <c r="R4809" t="s">
        <v>152</v>
      </c>
      <c r="S4809" t="s">
        <v>33</v>
      </c>
      <c r="T4809" t="s">
        <v>32</v>
      </c>
      <c r="U4809">
        <v>7</v>
      </c>
      <c r="V4809" t="s">
        <v>47</v>
      </c>
      <c r="W4809">
        <v>1.9</v>
      </c>
      <c r="X4809" t="s">
        <v>8884</v>
      </c>
      <c r="Y4809">
        <v>61292</v>
      </c>
      <c r="Z4809">
        <v>21.8</v>
      </c>
      <c r="AA4809" t="s">
        <v>8866</v>
      </c>
      <c r="AB4809">
        <v>489</v>
      </c>
      <c r="AC4809" t="s">
        <v>8870</v>
      </c>
      <c r="AD4809">
        <v>1</v>
      </c>
      <c r="AE4809">
        <v>9</v>
      </c>
      <c r="AF4809" t="s">
        <v>8868</v>
      </c>
      <c r="AG4809" t="s">
        <v>1598</v>
      </c>
      <c r="AH4809" t="s">
        <v>37</v>
      </c>
      <c r="AI4809" t="s">
        <v>38</v>
      </c>
      <c r="AJ4809" t="s">
        <v>33</v>
      </c>
      <c r="AK4809">
        <v>0</v>
      </c>
      <c r="AL48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10" spans="1:38" x14ac:dyDescent="0.3">
      <c r="A4810" t="s">
        <v>7017</v>
      </c>
      <c r="B4810">
        <v>23</v>
      </c>
      <c r="C4810" t="s">
        <v>49</v>
      </c>
      <c r="D4810" t="s">
        <v>31</v>
      </c>
      <c r="E4810">
        <v>183</v>
      </c>
      <c r="F4810" t="s">
        <v>8879</v>
      </c>
      <c r="G4810">
        <v>159</v>
      </c>
      <c r="H4810">
        <v>105</v>
      </c>
      <c r="I4810">
        <v>67</v>
      </c>
      <c r="J4810" t="s">
        <v>8893</v>
      </c>
      <c r="K4810" t="s">
        <v>32</v>
      </c>
      <c r="L4810" t="s">
        <v>32</v>
      </c>
      <c r="M4810" t="s">
        <v>32</v>
      </c>
      <c r="N4810" t="s">
        <v>32</v>
      </c>
      <c r="O4810" t="s">
        <v>32</v>
      </c>
      <c r="P4810">
        <v>1.5</v>
      </c>
      <c r="Q4810" t="s">
        <v>8884</v>
      </c>
      <c r="R4810" t="s">
        <v>152</v>
      </c>
      <c r="S4810" t="s">
        <v>32</v>
      </c>
      <c r="T4810" t="s">
        <v>33</v>
      </c>
      <c r="U4810">
        <v>6</v>
      </c>
      <c r="V4810" t="s">
        <v>45</v>
      </c>
      <c r="W4810">
        <v>3.4</v>
      </c>
      <c r="X4810" t="s">
        <v>8884</v>
      </c>
      <c r="Y4810">
        <v>142681</v>
      </c>
      <c r="Z4810">
        <v>24.1</v>
      </c>
      <c r="AA4810" t="s">
        <v>8866</v>
      </c>
      <c r="AB4810">
        <v>488</v>
      </c>
      <c r="AC4810" t="s">
        <v>8870</v>
      </c>
      <c r="AD4810">
        <v>3</v>
      </c>
      <c r="AE4810">
        <v>8</v>
      </c>
      <c r="AF4810" t="s">
        <v>8868</v>
      </c>
      <c r="AG4810" t="s">
        <v>6377</v>
      </c>
      <c r="AH4810" t="s">
        <v>6377</v>
      </c>
      <c r="AI4810" t="s">
        <v>2343</v>
      </c>
      <c r="AJ4810" t="s">
        <v>33</v>
      </c>
      <c r="AK4810">
        <v>0</v>
      </c>
      <c r="AL48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811" spans="1:38" x14ac:dyDescent="0.3">
      <c r="A4811" t="s">
        <v>3496</v>
      </c>
      <c r="B4811">
        <v>49</v>
      </c>
      <c r="C4811" t="s">
        <v>40</v>
      </c>
      <c r="D4811" t="s">
        <v>31</v>
      </c>
      <c r="E4811">
        <v>173</v>
      </c>
      <c r="F4811" t="s">
        <v>8879</v>
      </c>
      <c r="G4811">
        <v>113</v>
      </c>
      <c r="H4811">
        <v>92</v>
      </c>
      <c r="I4811">
        <v>89</v>
      </c>
      <c r="J4811" t="s">
        <v>8894</v>
      </c>
      <c r="K4811" t="s">
        <v>32</v>
      </c>
      <c r="L4811" t="s">
        <v>32</v>
      </c>
      <c r="M4811" t="s">
        <v>32</v>
      </c>
      <c r="N4811" t="s">
        <v>32</v>
      </c>
      <c r="O4811" t="s">
        <v>33</v>
      </c>
      <c r="P4811">
        <v>0.6</v>
      </c>
      <c r="Q4811" t="s">
        <v>8884</v>
      </c>
      <c r="R4811" t="s">
        <v>34</v>
      </c>
      <c r="S4811" t="s">
        <v>33</v>
      </c>
      <c r="T4811" t="s">
        <v>33</v>
      </c>
      <c r="U4811">
        <v>4</v>
      </c>
      <c r="V4811" t="s">
        <v>45</v>
      </c>
      <c r="W4811">
        <v>3.3</v>
      </c>
      <c r="X4811" t="s">
        <v>8884</v>
      </c>
      <c r="Y4811">
        <v>243221</v>
      </c>
      <c r="Z4811">
        <v>35.5</v>
      </c>
      <c r="AA4811" t="s">
        <v>8874</v>
      </c>
      <c r="AB4811">
        <v>460</v>
      </c>
      <c r="AC4811" t="s">
        <v>8870</v>
      </c>
      <c r="AD4811">
        <v>6</v>
      </c>
      <c r="AE4811">
        <v>9</v>
      </c>
      <c r="AF4811" t="s">
        <v>8868</v>
      </c>
      <c r="AG4811" t="s">
        <v>3120</v>
      </c>
      <c r="AH4811" t="s">
        <v>2342</v>
      </c>
      <c r="AI4811" t="s">
        <v>38</v>
      </c>
      <c r="AJ4811" t="s">
        <v>33</v>
      </c>
      <c r="AK4811">
        <v>0</v>
      </c>
      <c r="AL48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812" spans="1:38" x14ac:dyDescent="0.3">
      <c r="A4812" t="s">
        <v>6570</v>
      </c>
      <c r="B4812">
        <v>82</v>
      </c>
      <c r="C4812" t="s">
        <v>42</v>
      </c>
      <c r="D4812" t="s">
        <v>31</v>
      </c>
      <c r="E4812">
        <v>133</v>
      </c>
      <c r="F4812" t="s">
        <v>8879</v>
      </c>
      <c r="G4812">
        <v>170</v>
      </c>
      <c r="H4812">
        <v>96</v>
      </c>
      <c r="I4812">
        <v>42</v>
      </c>
      <c r="J4812" t="s">
        <v>8897</v>
      </c>
      <c r="K4812" t="s">
        <v>33</v>
      </c>
      <c r="L4812" t="s">
        <v>32</v>
      </c>
      <c r="M4812" t="s">
        <v>32</v>
      </c>
      <c r="N4812" t="s">
        <v>33</v>
      </c>
      <c r="O4812" t="s">
        <v>32</v>
      </c>
      <c r="P4812">
        <v>0</v>
      </c>
      <c r="Q4812" t="s">
        <v>8884</v>
      </c>
      <c r="R4812" t="s">
        <v>152</v>
      </c>
      <c r="S4812" t="s">
        <v>32</v>
      </c>
      <c r="T4812" t="s">
        <v>32</v>
      </c>
      <c r="U4812">
        <v>5</v>
      </c>
      <c r="V4812" t="s">
        <v>45</v>
      </c>
      <c r="W4812">
        <v>11.8</v>
      </c>
      <c r="X4812" t="s">
        <v>8882</v>
      </c>
      <c r="Y4812">
        <v>205864</v>
      </c>
      <c r="Z4812">
        <v>18.600000000000001</v>
      </c>
      <c r="AA4812" t="s">
        <v>8866</v>
      </c>
      <c r="AB4812">
        <v>469</v>
      </c>
      <c r="AC4812" t="s">
        <v>8870</v>
      </c>
      <c r="AD4812">
        <v>7</v>
      </c>
      <c r="AE4812">
        <v>9</v>
      </c>
      <c r="AF4812" t="s">
        <v>8868</v>
      </c>
      <c r="AG4812" t="s">
        <v>6376</v>
      </c>
      <c r="AH4812" t="s">
        <v>6377</v>
      </c>
      <c r="AI4812" t="s">
        <v>2343</v>
      </c>
      <c r="AJ4812" t="s">
        <v>33</v>
      </c>
      <c r="AK4812">
        <v>0</v>
      </c>
      <c r="AL48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13" spans="1:38" x14ac:dyDescent="0.3">
      <c r="A4813" t="s">
        <v>6668</v>
      </c>
      <c r="B4813">
        <v>25</v>
      </c>
      <c r="C4813" t="s">
        <v>63</v>
      </c>
      <c r="D4813" t="s">
        <v>31</v>
      </c>
      <c r="E4813">
        <v>197</v>
      </c>
      <c r="F4813" t="s">
        <v>8879</v>
      </c>
      <c r="G4813">
        <v>97</v>
      </c>
      <c r="H4813">
        <v>79</v>
      </c>
      <c r="I4813">
        <v>61</v>
      </c>
      <c r="J4813" t="s">
        <v>8893</v>
      </c>
      <c r="K4813" t="s">
        <v>33</v>
      </c>
      <c r="L4813" t="s">
        <v>33</v>
      </c>
      <c r="M4813" t="s">
        <v>32</v>
      </c>
      <c r="N4813" t="s">
        <v>33</v>
      </c>
      <c r="O4813" t="s">
        <v>32</v>
      </c>
      <c r="P4813">
        <v>1.2</v>
      </c>
      <c r="Q4813" t="s">
        <v>8884</v>
      </c>
      <c r="R4813" t="s">
        <v>152</v>
      </c>
      <c r="S4813" t="s">
        <v>33</v>
      </c>
      <c r="T4813" t="s">
        <v>33</v>
      </c>
      <c r="U4813">
        <v>3</v>
      </c>
      <c r="V4813" t="s">
        <v>35</v>
      </c>
      <c r="W4813">
        <v>8.8000000000000007</v>
      </c>
      <c r="X4813" t="s">
        <v>8882</v>
      </c>
      <c r="Y4813">
        <v>289698</v>
      </c>
      <c r="Z4813">
        <v>32.9</v>
      </c>
      <c r="AA4813" t="s">
        <v>8876</v>
      </c>
      <c r="AB4813">
        <v>102</v>
      </c>
      <c r="AC4813" t="s">
        <v>8869</v>
      </c>
      <c r="AD4813">
        <v>1</v>
      </c>
      <c r="AE4813">
        <v>8</v>
      </c>
      <c r="AF4813" t="s">
        <v>8868</v>
      </c>
      <c r="AG4813" t="s">
        <v>6376</v>
      </c>
      <c r="AH4813" t="s">
        <v>6377</v>
      </c>
      <c r="AI4813" t="s">
        <v>2343</v>
      </c>
      <c r="AJ4813" t="s">
        <v>33</v>
      </c>
      <c r="AK4813">
        <v>0</v>
      </c>
      <c r="AL48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14" spans="1:38" x14ac:dyDescent="0.3">
      <c r="A4814" t="s">
        <v>2516</v>
      </c>
      <c r="B4814">
        <v>77</v>
      </c>
      <c r="C4814" t="s">
        <v>42</v>
      </c>
      <c r="D4814" t="s">
        <v>31</v>
      </c>
      <c r="E4814">
        <v>145</v>
      </c>
      <c r="F4814" t="s">
        <v>8879</v>
      </c>
      <c r="G4814">
        <v>102</v>
      </c>
      <c r="H4814">
        <v>62</v>
      </c>
      <c r="I4814">
        <v>98</v>
      </c>
      <c r="J4814" t="s">
        <v>8895</v>
      </c>
      <c r="K4814" t="s">
        <v>32</v>
      </c>
      <c r="L4814" t="s">
        <v>33</v>
      </c>
      <c r="M4814" t="s">
        <v>32</v>
      </c>
      <c r="N4814" t="s">
        <v>32</v>
      </c>
      <c r="O4814" t="s">
        <v>32</v>
      </c>
      <c r="P4814">
        <v>0.9</v>
      </c>
      <c r="Q4814" t="s">
        <v>8884</v>
      </c>
      <c r="R4814" t="s">
        <v>152</v>
      </c>
      <c r="S4814" t="s">
        <v>33</v>
      </c>
      <c r="T4814" t="s">
        <v>32</v>
      </c>
      <c r="U4814">
        <v>10</v>
      </c>
      <c r="V4814" t="s">
        <v>43</v>
      </c>
      <c r="W4814">
        <v>3.7</v>
      </c>
      <c r="X4814" t="s">
        <v>8884</v>
      </c>
      <c r="Y4814">
        <v>62837</v>
      </c>
      <c r="Z4814">
        <v>19.399999999999999</v>
      </c>
      <c r="AA4814" t="s">
        <v>8866</v>
      </c>
      <c r="AB4814">
        <v>765</v>
      </c>
      <c r="AC4814" t="s">
        <v>8867</v>
      </c>
      <c r="AD4814">
        <v>4</v>
      </c>
      <c r="AE4814">
        <v>9</v>
      </c>
      <c r="AF4814" t="s">
        <v>8868</v>
      </c>
      <c r="AG4814" t="s">
        <v>2341</v>
      </c>
      <c r="AH4814" t="s">
        <v>2342</v>
      </c>
      <c r="AI4814" t="s">
        <v>2343</v>
      </c>
      <c r="AJ4814" t="s">
        <v>33</v>
      </c>
      <c r="AK4814">
        <v>0</v>
      </c>
      <c r="AL48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815" spans="1:38" x14ac:dyDescent="0.3">
      <c r="A4815" t="s">
        <v>4997</v>
      </c>
      <c r="B4815">
        <v>44</v>
      </c>
      <c r="C4815" t="s">
        <v>51</v>
      </c>
      <c r="D4815" t="s">
        <v>31</v>
      </c>
      <c r="E4815">
        <v>170</v>
      </c>
      <c r="F4815" t="s">
        <v>8879</v>
      </c>
      <c r="G4815">
        <v>139</v>
      </c>
      <c r="H4815">
        <v>91</v>
      </c>
      <c r="I4815">
        <v>109</v>
      </c>
      <c r="J4815" t="s">
        <v>8891</v>
      </c>
      <c r="K4815" t="s">
        <v>33</v>
      </c>
      <c r="L4815" t="s">
        <v>33</v>
      </c>
      <c r="M4815" t="s">
        <v>32</v>
      </c>
      <c r="N4815" t="s">
        <v>32</v>
      </c>
      <c r="O4815" t="s">
        <v>33</v>
      </c>
      <c r="P4815">
        <v>1.5</v>
      </c>
      <c r="Q4815" t="s">
        <v>8884</v>
      </c>
      <c r="R4815" t="s">
        <v>152</v>
      </c>
      <c r="S4815" t="s">
        <v>32</v>
      </c>
      <c r="T4815" t="s">
        <v>33</v>
      </c>
      <c r="U4815">
        <v>6</v>
      </c>
      <c r="V4815" t="s">
        <v>45</v>
      </c>
      <c r="W4815">
        <v>5.3</v>
      </c>
      <c r="X4815" t="s">
        <v>8883</v>
      </c>
      <c r="Y4815">
        <v>248649</v>
      </c>
      <c r="Z4815">
        <v>25.8</v>
      </c>
      <c r="AA4815" t="s">
        <v>8875</v>
      </c>
      <c r="AB4815">
        <v>735</v>
      </c>
      <c r="AC4815" t="s">
        <v>8867</v>
      </c>
      <c r="AD4815">
        <v>4</v>
      </c>
      <c r="AE4815">
        <v>5</v>
      </c>
      <c r="AF4815" t="s">
        <v>8873</v>
      </c>
      <c r="AG4815" t="s">
        <v>4784</v>
      </c>
      <c r="AH4815" t="s">
        <v>4364</v>
      </c>
      <c r="AI4815" t="s">
        <v>2343</v>
      </c>
      <c r="AJ4815" t="s">
        <v>33</v>
      </c>
      <c r="AK4815">
        <v>0</v>
      </c>
      <c r="AL48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16" spans="1:38" x14ac:dyDescent="0.3">
      <c r="A4816" t="s">
        <v>6918</v>
      </c>
      <c r="B4816">
        <v>18</v>
      </c>
      <c r="C4816" t="s">
        <v>49</v>
      </c>
      <c r="D4816" t="s">
        <v>31</v>
      </c>
      <c r="E4816">
        <v>143</v>
      </c>
      <c r="F4816" t="s">
        <v>8879</v>
      </c>
      <c r="G4816">
        <v>119</v>
      </c>
      <c r="H4816">
        <v>81</v>
      </c>
      <c r="I4816">
        <v>58</v>
      </c>
      <c r="J4816" t="s">
        <v>8892</v>
      </c>
      <c r="K4816" t="s">
        <v>32</v>
      </c>
      <c r="L4816" t="s">
        <v>32</v>
      </c>
      <c r="M4816" t="s">
        <v>32</v>
      </c>
      <c r="N4816" t="s">
        <v>32</v>
      </c>
      <c r="O4816" t="s">
        <v>33</v>
      </c>
      <c r="P4816">
        <v>0.2</v>
      </c>
      <c r="Q4816" t="s">
        <v>8884</v>
      </c>
      <c r="R4816" t="s">
        <v>34</v>
      </c>
      <c r="S4816" t="s">
        <v>32</v>
      </c>
      <c r="T4816" t="s">
        <v>32</v>
      </c>
      <c r="U4816">
        <v>8</v>
      </c>
      <c r="V4816" t="s">
        <v>47</v>
      </c>
      <c r="W4816">
        <v>11.5</v>
      </c>
      <c r="X4816" t="s">
        <v>8882</v>
      </c>
      <c r="Y4816">
        <v>27382</v>
      </c>
      <c r="Z4816">
        <v>35.6</v>
      </c>
      <c r="AA4816" t="s">
        <v>8874</v>
      </c>
      <c r="AB4816">
        <v>326</v>
      </c>
      <c r="AC4816" t="s">
        <v>8870</v>
      </c>
      <c r="AD4816">
        <v>3</v>
      </c>
      <c r="AE4816">
        <v>6</v>
      </c>
      <c r="AF4816" t="s">
        <v>8872</v>
      </c>
      <c r="AG4816" t="s">
        <v>6377</v>
      </c>
      <c r="AH4816" t="s">
        <v>6377</v>
      </c>
      <c r="AI4816" t="s">
        <v>2343</v>
      </c>
      <c r="AJ4816" t="s">
        <v>33</v>
      </c>
      <c r="AK4816">
        <v>0</v>
      </c>
      <c r="AL48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17" spans="1:38" x14ac:dyDescent="0.3">
      <c r="A4817" t="s">
        <v>7806</v>
      </c>
      <c r="B4817">
        <v>54</v>
      </c>
      <c r="C4817" t="s">
        <v>40</v>
      </c>
      <c r="D4817" t="s">
        <v>31</v>
      </c>
      <c r="E4817">
        <v>174</v>
      </c>
      <c r="F4817" t="s">
        <v>8879</v>
      </c>
      <c r="G4817">
        <v>113</v>
      </c>
      <c r="H4817">
        <v>76</v>
      </c>
      <c r="I4817">
        <v>47</v>
      </c>
      <c r="J4817" t="s">
        <v>8897</v>
      </c>
      <c r="K4817" t="s">
        <v>32</v>
      </c>
      <c r="L4817" t="s">
        <v>33</v>
      </c>
      <c r="M4817" t="s">
        <v>32</v>
      </c>
      <c r="N4817" t="s">
        <v>33</v>
      </c>
      <c r="O4817" t="s">
        <v>32</v>
      </c>
      <c r="P4817">
        <v>1.1000000000000001</v>
      </c>
      <c r="Q4817" t="s">
        <v>8884</v>
      </c>
      <c r="R4817" t="s">
        <v>152</v>
      </c>
      <c r="S4817" t="s">
        <v>33</v>
      </c>
      <c r="T4817" t="s">
        <v>32</v>
      </c>
      <c r="U4817">
        <v>8</v>
      </c>
      <c r="V4817" t="s">
        <v>47</v>
      </c>
      <c r="W4817">
        <v>1.4</v>
      </c>
      <c r="X4817" t="s">
        <v>8884</v>
      </c>
      <c r="Y4817">
        <v>296631</v>
      </c>
      <c r="Z4817">
        <v>25</v>
      </c>
      <c r="AA4817" t="s">
        <v>8875</v>
      </c>
      <c r="AB4817">
        <v>591</v>
      </c>
      <c r="AC4817" t="s">
        <v>8867</v>
      </c>
      <c r="AD4817">
        <v>5</v>
      </c>
      <c r="AE4817">
        <v>8</v>
      </c>
      <c r="AF4817" t="s">
        <v>8868</v>
      </c>
      <c r="AG4817" t="s">
        <v>7550</v>
      </c>
      <c r="AH4817" t="s">
        <v>7169</v>
      </c>
      <c r="AI4817" t="s">
        <v>38</v>
      </c>
      <c r="AJ4817" t="s">
        <v>33</v>
      </c>
      <c r="AK4817">
        <v>0</v>
      </c>
      <c r="AL48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818" spans="1:38" x14ac:dyDescent="0.3">
      <c r="A4818" t="s">
        <v>1782</v>
      </c>
      <c r="B4818">
        <v>63</v>
      </c>
      <c r="C4818" t="s">
        <v>56</v>
      </c>
      <c r="D4818" t="s">
        <v>31</v>
      </c>
      <c r="E4818">
        <v>128</v>
      </c>
      <c r="F4818" t="s">
        <v>8879</v>
      </c>
      <c r="G4818">
        <v>175</v>
      </c>
      <c r="H4818">
        <v>83</v>
      </c>
      <c r="I4818">
        <v>97</v>
      </c>
      <c r="J4818" t="s">
        <v>8895</v>
      </c>
      <c r="K4818" t="s">
        <v>32</v>
      </c>
      <c r="L4818" t="s">
        <v>32</v>
      </c>
      <c r="M4818" t="s">
        <v>32</v>
      </c>
      <c r="N4818" t="s">
        <v>32</v>
      </c>
      <c r="O4818" t="s">
        <v>32</v>
      </c>
      <c r="P4818">
        <v>1.4</v>
      </c>
      <c r="Q4818" t="s">
        <v>8884</v>
      </c>
      <c r="R4818" t="s">
        <v>34</v>
      </c>
      <c r="S4818" t="s">
        <v>32</v>
      </c>
      <c r="T4818" t="s">
        <v>33</v>
      </c>
      <c r="U4818">
        <v>10</v>
      </c>
      <c r="V4818" t="s">
        <v>43</v>
      </c>
      <c r="W4818">
        <v>9.5</v>
      </c>
      <c r="X4818" t="s">
        <v>8882</v>
      </c>
      <c r="Y4818">
        <v>188105</v>
      </c>
      <c r="Z4818">
        <v>29.3</v>
      </c>
      <c r="AA4818" t="s">
        <v>8875</v>
      </c>
      <c r="AB4818">
        <v>791</v>
      </c>
      <c r="AC4818" t="s">
        <v>8867</v>
      </c>
      <c r="AD4818">
        <v>2</v>
      </c>
      <c r="AE4818">
        <v>5</v>
      </c>
      <c r="AF4818" t="s">
        <v>8873</v>
      </c>
      <c r="AG4818" t="s">
        <v>1598</v>
      </c>
      <c r="AH4818" t="s">
        <v>37</v>
      </c>
      <c r="AI4818" t="s">
        <v>38</v>
      </c>
      <c r="AJ4818" t="s">
        <v>33</v>
      </c>
      <c r="AK4818">
        <v>0</v>
      </c>
      <c r="AL48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819" spans="1:38" x14ac:dyDescent="0.3">
      <c r="A4819" t="s">
        <v>6919</v>
      </c>
      <c r="B4819">
        <v>53</v>
      </c>
      <c r="C4819" t="s">
        <v>40</v>
      </c>
      <c r="D4819" t="s">
        <v>31</v>
      </c>
      <c r="E4819">
        <v>156</v>
      </c>
      <c r="F4819" t="s">
        <v>8879</v>
      </c>
      <c r="G4819">
        <v>129</v>
      </c>
      <c r="H4819">
        <v>103</v>
      </c>
      <c r="I4819">
        <v>97</v>
      </c>
      <c r="J4819" t="s">
        <v>8895</v>
      </c>
      <c r="K4819" t="s">
        <v>33</v>
      </c>
      <c r="L4819" t="s">
        <v>32</v>
      </c>
      <c r="M4819" t="s">
        <v>32</v>
      </c>
      <c r="N4819" t="s">
        <v>32</v>
      </c>
      <c r="O4819" t="s">
        <v>32</v>
      </c>
      <c r="P4819">
        <v>1</v>
      </c>
      <c r="Q4819" t="s">
        <v>8884</v>
      </c>
      <c r="R4819" t="s">
        <v>34</v>
      </c>
      <c r="S4819" t="s">
        <v>33</v>
      </c>
      <c r="T4819" t="s">
        <v>32</v>
      </c>
      <c r="U4819">
        <v>4</v>
      </c>
      <c r="V4819" t="s">
        <v>45</v>
      </c>
      <c r="W4819">
        <v>2.5</v>
      </c>
      <c r="X4819" t="s">
        <v>8884</v>
      </c>
      <c r="Y4819">
        <v>187190</v>
      </c>
      <c r="Z4819">
        <v>18.2</v>
      </c>
      <c r="AA4819" t="s">
        <v>8877</v>
      </c>
      <c r="AB4819">
        <v>601</v>
      </c>
      <c r="AC4819" t="s">
        <v>8867</v>
      </c>
      <c r="AD4819">
        <v>6</v>
      </c>
      <c r="AE4819">
        <v>6</v>
      </c>
      <c r="AF4819" t="s">
        <v>8872</v>
      </c>
      <c r="AG4819" t="s">
        <v>6377</v>
      </c>
      <c r="AH4819" t="s">
        <v>6377</v>
      </c>
      <c r="AI4819" t="s">
        <v>2343</v>
      </c>
      <c r="AJ4819" t="s">
        <v>33</v>
      </c>
      <c r="AK4819">
        <v>0</v>
      </c>
      <c r="AL48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820" spans="1:38" x14ac:dyDescent="0.3">
      <c r="A4820" t="s">
        <v>5556</v>
      </c>
      <c r="B4820">
        <v>80</v>
      </c>
      <c r="C4820" t="s">
        <v>42</v>
      </c>
      <c r="D4820" t="s">
        <v>31</v>
      </c>
      <c r="E4820">
        <v>151</v>
      </c>
      <c r="F4820" t="s">
        <v>8879</v>
      </c>
      <c r="G4820">
        <v>160</v>
      </c>
      <c r="H4820">
        <v>74</v>
      </c>
      <c r="I4820">
        <v>108</v>
      </c>
      <c r="J4820" t="s">
        <v>8891</v>
      </c>
      <c r="K4820" t="s">
        <v>32</v>
      </c>
      <c r="L4820" t="s">
        <v>33</v>
      </c>
      <c r="M4820" t="s">
        <v>32</v>
      </c>
      <c r="N4820" t="s">
        <v>32</v>
      </c>
      <c r="O4820" t="s">
        <v>33</v>
      </c>
      <c r="P4820">
        <v>1.6</v>
      </c>
      <c r="Q4820" t="s">
        <v>8884</v>
      </c>
      <c r="R4820" t="s">
        <v>152</v>
      </c>
      <c r="S4820" t="s">
        <v>32</v>
      </c>
      <c r="T4820" t="s">
        <v>33</v>
      </c>
      <c r="U4820">
        <v>8</v>
      </c>
      <c r="V4820" t="s">
        <v>47</v>
      </c>
      <c r="W4820">
        <v>6.2</v>
      </c>
      <c r="X4820" t="s">
        <v>8883</v>
      </c>
      <c r="Y4820">
        <v>44182</v>
      </c>
      <c r="Z4820">
        <v>36.5</v>
      </c>
      <c r="AA4820" t="s">
        <v>8874</v>
      </c>
      <c r="AB4820">
        <v>651</v>
      </c>
      <c r="AC4820" t="s">
        <v>8867</v>
      </c>
      <c r="AD4820">
        <v>0</v>
      </c>
      <c r="AE4820">
        <v>7</v>
      </c>
      <c r="AF4820" t="s">
        <v>8872</v>
      </c>
      <c r="AG4820" t="s">
        <v>5199</v>
      </c>
      <c r="AH4820" t="s">
        <v>4364</v>
      </c>
      <c r="AI4820" t="s">
        <v>38</v>
      </c>
      <c r="AJ4820" t="s">
        <v>33</v>
      </c>
      <c r="AK4820">
        <v>0</v>
      </c>
      <c r="AL48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21" spans="1:38" x14ac:dyDescent="0.3">
      <c r="A4821" t="s">
        <v>5557</v>
      </c>
      <c r="B4821">
        <v>44</v>
      </c>
      <c r="C4821" t="s">
        <v>51</v>
      </c>
      <c r="D4821" t="s">
        <v>31</v>
      </c>
      <c r="E4821">
        <v>126</v>
      </c>
      <c r="F4821" t="s">
        <v>8879</v>
      </c>
      <c r="G4821">
        <v>123</v>
      </c>
      <c r="H4821">
        <v>75</v>
      </c>
      <c r="I4821">
        <v>55</v>
      </c>
      <c r="J4821" t="s">
        <v>8892</v>
      </c>
      <c r="K4821" t="s">
        <v>32</v>
      </c>
      <c r="L4821" t="s">
        <v>32</v>
      </c>
      <c r="M4821" t="s">
        <v>32</v>
      </c>
      <c r="N4821" t="s">
        <v>32</v>
      </c>
      <c r="O4821" t="s">
        <v>33</v>
      </c>
      <c r="P4821">
        <v>1.6</v>
      </c>
      <c r="Q4821" t="s">
        <v>8884</v>
      </c>
      <c r="R4821" t="s">
        <v>152</v>
      </c>
      <c r="S4821" t="s">
        <v>32</v>
      </c>
      <c r="T4821" t="s">
        <v>32</v>
      </c>
      <c r="U4821">
        <v>7</v>
      </c>
      <c r="V4821" t="s">
        <v>47</v>
      </c>
      <c r="W4821">
        <v>3.9</v>
      </c>
      <c r="X4821" t="s">
        <v>8884</v>
      </c>
      <c r="Y4821">
        <v>193059</v>
      </c>
      <c r="Z4821">
        <v>32.6</v>
      </c>
      <c r="AA4821" t="s">
        <v>8876</v>
      </c>
      <c r="AB4821">
        <v>170</v>
      </c>
      <c r="AC4821" t="s">
        <v>8871</v>
      </c>
      <c r="AD4821">
        <v>1</v>
      </c>
      <c r="AE4821">
        <v>5</v>
      </c>
      <c r="AF4821" t="s">
        <v>8873</v>
      </c>
      <c r="AG4821" t="s">
        <v>5199</v>
      </c>
      <c r="AH4821" t="s">
        <v>4364</v>
      </c>
      <c r="AI4821" t="s">
        <v>38</v>
      </c>
      <c r="AJ4821" t="s">
        <v>33</v>
      </c>
      <c r="AK4821">
        <v>0</v>
      </c>
      <c r="AL48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22" spans="1:38" x14ac:dyDescent="0.3">
      <c r="A4822" t="s">
        <v>3724</v>
      </c>
      <c r="B4822">
        <v>21</v>
      </c>
      <c r="C4822" t="s">
        <v>49</v>
      </c>
      <c r="D4822" t="s">
        <v>31</v>
      </c>
      <c r="E4822">
        <v>124</v>
      </c>
      <c r="F4822" t="s">
        <v>8879</v>
      </c>
      <c r="G4822">
        <v>92</v>
      </c>
      <c r="H4822">
        <v>100</v>
      </c>
      <c r="I4822">
        <v>48</v>
      </c>
      <c r="J4822" t="s">
        <v>8897</v>
      </c>
      <c r="K4822" t="s">
        <v>33</v>
      </c>
      <c r="L4822" t="s">
        <v>33</v>
      </c>
      <c r="M4822" t="s">
        <v>32</v>
      </c>
      <c r="N4822" t="s">
        <v>33</v>
      </c>
      <c r="O4822" t="s">
        <v>33</v>
      </c>
      <c r="P4822">
        <v>0.1</v>
      </c>
      <c r="Q4822" t="s">
        <v>8884</v>
      </c>
      <c r="R4822" t="s">
        <v>251</v>
      </c>
      <c r="S4822" t="s">
        <v>33</v>
      </c>
      <c r="T4822" t="s">
        <v>32</v>
      </c>
      <c r="U4822">
        <v>3</v>
      </c>
      <c r="V4822" t="s">
        <v>35</v>
      </c>
      <c r="W4822">
        <v>1.4</v>
      </c>
      <c r="X4822" t="s">
        <v>8884</v>
      </c>
      <c r="Y4822">
        <v>61869</v>
      </c>
      <c r="Z4822">
        <v>38.5</v>
      </c>
      <c r="AA4822" t="s">
        <v>8874</v>
      </c>
      <c r="AB4822">
        <v>734</v>
      </c>
      <c r="AC4822" t="s">
        <v>8867</v>
      </c>
      <c r="AD4822">
        <v>3</v>
      </c>
      <c r="AE4822">
        <v>8</v>
      </c>
      <c r="AF4822" t="s">
        <v>8868</v>
      </c>
      <c r="AG4822" t="s">
        <v>3519</v>
      </c>
      <c r="AH4822" t="s">
        <v>2342</v>
      </c>
      <c r="AI4822" t="s">
        <v>38</v>
      </c>
      <c r="AJ4822" t="s">
        <v>33</v>
      </c>
      <c r="AK4822">
        <v>0</v>
      </c>
      <c r="AL48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823" spans="1:38" x14ac:dyDescent="0.3">
      <c r="A4823" t="s">
        <v>6470</v>
      </c>
      <c r="B4823">
        <v>33</v>
      </c>
      <c r="C4823" t="s">
        <v>63</v>
      </c>
      <c r="D4823" t="s">
        <v>31</v>
      </c>
      <c r="E4823">
        <v>161</v>
      </c>
      <c r="F4823" t="s">
        <v>8879</v>
      </c>
      <c r="G4823">
        <v>123</v>
      </c>
      <c r="H4823">
        <v>105</v>
      </c>
      <c r="I4823">
        <v>84</v>
      </c>
      <c r="J4823" t="s">
        <v>8894</v>
      </c>
      <c r="K4823" t="s">
        <v>32</v>
      </c>
      <c r="L4823" t="s">
        <v>32</v>
      </c>
      <c r="M4823" t="s">
        <v>32</v>
      </c>
      <c r="N4823" t="s">
        <v>33</v>
      </c>
      <c r="O4823" t="s">
        <v>32</v>
      </c>
      <c r="P4823">
        <v>0.1</v>
      </c>
      <c r="Q4823" t="s">
        <v>8884</v>
      </c>
      <c r="R4823" t="s">
        <v>251</v>
      </c>
      <c r="S4823" t="s">
        <v>33</v>
      </c>
      <c r="T4823" t="s">
        <v>33</v>
      </c>
      <c r="U4823">
        <v>9</v>
      </c>
      <c r="V4823" t="s">
        <v>43</v>
      </c>
      <c r="W4823">
        <v>8.6</v>
      </c>
      <c r="X4823" t="s">
        <v>8882</v>
      </c>
      <c r="Y4823">
        <v>113509</v>
      </c>
      <c r="Z4823">
        <v>25.1</v>
      </c>
      <c r="AA4823" t="s">
        <v>8875</v>
      </c>
      <c r="AB4823">
        <v>406</v>
      </c>
      <c r="AC4823" t="s">
        <v>8870</v>
      </c>
      <c r="AD4823">
        <v>7</v>
      </c>
      <c r="AE4823">
        <v>9</v>
      </c>
      <c r="AF4823" t="s">
        <v>8868</v>
      </c>
      <c r="AG4823" t="s">
        <v>6376</v>
      </c>
      <c r="AH4823" t="s">
        <v>6377</v>
      </c>
      <c r="AI4823" t="s">
        <v>2343</v>
      </c>
      <c r="AJ4823" t="s">
        <v>33</v>
      </c>
      <c r="AK4823">
        <v>0</v>
      </c>
      <c r="AL48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24" spans="1:38" x14ac:dyDescent="0.3">
      <c r="A4824" t="s">
        <v>2895</v>
      </c>
      <c r="B4824">
        <v>41</v>
      </c>
      <c r="C4824" t="s">
        <v>51</v>
      </c>
      <c r="D4824" t="s">
        <v>31</v>
      </c>
      <c r="E4824">
        <v>180</v>
      </c>
      <c r="F4824" t="s">
        <v>8879</v>
      </c>
      <c r="G4824">
        <v>150</v>
      </c>
      <c r="H4824">
        <v>74</v>
      </c>
      <c r="I4824">
        <v>43</v>
      </c>
      <c r="J4824" t="s">
        <v>8897</v>
      </c>
      <c r="K4824" t="s">
        <v>32</v>
      </c>
      <c r="L4824" t="s">
        <v>32</v>
      </c>
      <c r="M4824" t="s">
        <v>32</v>
      </c>
      <c r="N4824" t="s">
        <v>32</v>
      </c>
      <c r="O4824" t="s">
        <v>33</v>
      </c>
      <c r="P4824">
        <v>1.1000000000000001</v>
      </c>
      <c r="Q4824" t="s">
        <v>8884</v>
      </c>
      <c r="R4824" t="s">
        <v>251</v>
      </c>
      <c r="S4824" t="s">
        <v>33</v>
      </c>
      <c r="T4824" t="s">
        <v>32</v>
      </c>
      <c r="U4824">
        <v>1</v>
      </c>
      <c r="V4824" t="s">
        <v>35</v>
      </c>
      <c r="W4824">
        <v>5.5</v>
      </c>
      <c r="X4824" t="s">
        <v>8883</v>
      </c>
      <c r="Y4824">
        <v>43840</v>
      </c>
      <c r="Z4824">
        <v>29.3</v>
      </c>
      <c r="AA4824" t="s">
        <v>8875</v>
      </c>
      <c r="AB4824">
        <v>682</v>
      </c>
      <c r="AC4824" t="s">
        <v>8867</v>
      </c>
      <c r="AD4824">
        <v>1</v>
      </c>
      <c r="AE4824">
        <v>7</v>
      </c>
      <c r="AF4824" t="s">
        <v>8872</v>
      </c>
      <c r="AG4824" t="s">
        <v>2727</v>
      </c>
      <c r="AH4824" t="s">
        <v>2342</v>
      </c>
      <c r="AI4824" t="s">
        <v>2343</v>
      </c>
      <c r="AJ4824" t="s">
        <v>33</v>
      </c>
      <c r="AK4824">
        <v>0</v>
      </c>
      <c r="AL48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25" spans="1:38" x14ac:dyDescent="0.3">
      <c r="A4825" t="s">
        <v>3307</v>
      </c>
      <c r="B4825">
        <v>55</v>
      </c>
      <c r="C4825" t="s">
        <v>56</v>
      </c>
      <c r="D4825" t="s">
        <v>31</v>
      </c>
      <c r="E4825">
        <v>145</v>
      </c>
      <c r="F4825" t="s">
        <v>8879</v>
      </c>
      <c r="G4825">
        <v>168</v>
      </c>
      <c r="H4825">
        <v>106</v>
      </c>
      <c r="I4825">
        <v>106</v>
      </c>
      <c r="J4825" t="s">
        <v>8891</v>
      </c>
      <c r="K4825" t="s">
        <v>32</v>
      </c>
      <c r="L4825" t="s">
        <v>32</v>
      </c>
      <c r="M4825" t="s">
        <v>32</v>
      </c>
      <c r="N4825" t="s">
        <v>33</v>
      </c>
      <c r="O4825" t="s">
        <v>32</v>
      </c>
      <c r="P4825">
        <v>1</v>
      </c>
      <c r="Q4825" t="s">
        <v>8884</v>
      </c>
      <c r="R4825" t="s">
        <v>251</v>
      </c>
      <c r="S4825" t="s">
        <v>32</v>
      </c>
      <c r="T4825" t="s">
        <v>32</v>
      </c>
      <c r="U4825">
        <v>5</v>
      </c>
      <c r="V4825" t="s">
        <v>45</v>
      </c>
      <c r="W4825">
        <v>0.1</v>
      </c>
      <c r="X4825" t="s">
        <v>8884</v>
      </c>
      <c r="Y4825">
        <v>37199</v>
      </c>
      <c r="Z4825">
        <v>39</v>
      </c>
      <c r="AA4825" t="s">
        <v>8874</v>
      </c>
      <c r="AB4825">
        <v>390</v>
      </c>
      <c r="AC4825" t="s">
        <v>8870</v>
      </c>
      <c r="AD4825">
        <v>6</v>
      </c>
      <c r="AE4825">
        <v>7</v>
      </c>
      <c r="AF4825" t="s">
        <v>8872</v>
      </c>
      <c r="AG4825" t="s">
        <v>3120</v>
      </c>
      <c r="AH4825" t="s">
        <v>2342</v>
      </c>
      <c r="AI4825" t="s">
        <v>38</v>
      </c>
      <c r="AJ4825" t="s">
        <v>33</v>
      </c>
      <c r="AK4825">
        <v>0</v>
      </c>
      <c r="AL48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826" spans="1:38" x14ac:dyDescent="0.3">
      <c r="A4826" t="s">
        <v>4664</v>
      </c>
      <c r="B4826">
        <v>58</v>
      </c>
      <c r="C4826" t="s">
        <v>56</v>
      </c>
      <c r="D4826" t="s">
        <v>31</v>
      </c>
      <c r="E4826">
        <v>126</v>
      </c>
      <c r="F4826" t="s">
        <v>8879</v>
      </c>
      <c r="G4826">
        <v>178</v>
      </c>
      <c r="H4826">
        <v>87</v>
      </c>
      <c r="I4826">
        <v>87</v>
      </c>
      <c r="J4826" t="s">
        <v>8894</v>
      </c>
      <c r="K4826" t="s">
        <v>32</v>
      </c>
      <c r="L4826" t="s">
        <v>33</v>
      </c>
      <c r="M4826" t="s">
        <v>32</v>
      </c>
      <c r="N4826" t="s">
        <v>33</v>
      </c>
      <c r="O4826" t="s">
        <v>33</v>
      </c>
      <c r="P4826">
        <v>1</v>
      </c>
      <c r="Q4826" t="s">
        <v>8884</v>
      </c>
      <c r="R4826" t="s">
        <v>251</v>
      </c>
      <c r="S4826" t="s">
        <v>33</v>
      </c>
      <c r="T4826" t="s">
        <v>33</v>
      </c>
      <c r="U4826">
        <v>5</v>
      </c>
      <c r="V4826" t="s">
        <v>45</v>
      </c>
      <c r="W4826">
        <v>0.8</v>
      </c>
      <c r="X4826" t="s">
        <v>8884</v>
      </c>
      <c r="Y4826">
        <v>217893</v>
      </c>
      <c r="Z4826">
        <v>24.4</v>
      </c>
      <c r="AA4826" t="s">
        <v>8866</v>
      </c>
      <c r="AB4826">
        <v>593</v>
      </c>
      <c r="AC4826" t="s">
        <v>8867</v>
      </c>
      <c r="AD4826">
        <v>6</v>
      </c>
      <c r="AE4826">
        <v>7</v>
      </c>
      <c r="AF4826" t="s">
        <v>8872</v>
      </c>
      <c r="AG4826" t="s">
        <v>4363</v>
      </c>
      <c r="AH4826" t="s">
        <v>4364</v>
      </c>
      <c r="AI4826" t="s">
        <v>2343</v>
      </c>
      <c r="AJ4826" t="s">
        <v>33</v>
      </c>
      <c r="AK4826">
        <v>0</v>
      </c>
      <c r="AL48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827" spans="1:38" x14ac:dyDescent="0.3">
      <c r="A4827" t="s">
        <v>7195</v>
      </c>
      <c r="B4827">
        <v>84</v>
      </c>
      <c r="C4827" t="s">
        <v>42</v>
      </c>
      <c r="D4827" t="s">
        <v>31</v>
      </c>
      <c r="E4827">
        <v>168</v>
      </c>
      <c r="F4827" t="s">
        <v>8879</v>
      </c>
      <c r="G4827">
        <v>169</v>
      </c>
      <c r="H4827">
        <v>108</v>
      </c>
      <c r="I4827">
        <v>87</v>
      </c>
      <c r="J4827" t="s">
        <v>8894</v>
      </c>
      <c r="K4827" t="s">
        <v>33</v>
      </c>
      <c r="L4827" t="s">
        <v>33</v>
      </c>
      <c r="M4827" t="s">
        <v>32</v>
      </c>
      <c r="N4827" t="s">
        <v>32</v>
      </c>
      <c r="O4827" t="s">
        <v>33</v>
      </c>
      <c r="P4827">
        <v>1</v>
      </c>
      <c r="Q4827" t="s">
        <v>8884</v>
      </c>
      <c r="R4827" t="s">
        <v>251</v>
      </c>
      <c r="S4827" t="s">
        <v>33</v>
      </c>
      <c r="T4827" t="s">
        <v>33</v>
      </c>
      <c r="U4827">
        <v>2</v>
      </c>
      <c r="V4827" t="s">
        <v>35</v>
      </c>
      <c r="W4827">
        <v>1.4</v>
      </c>
      <c r="X4827" t="s">
        <v>8884</v>
      </c>
      <c r="Y4827">
        <v>230790</v>
      </c>
      <c r="Z4827">
        <v>19</v>
      </c>
      <c r="AA4827" t="s">
        <v>8866</v>
      </c>
      <c r="AB4827">
        <v>502</v>
      </c>
      <c r="AC4827" t="s">
        <v>8867</v>
      </c>
      <c r="AD4827">
        <v>6</v>
      </c>
      <c r="AE4827">
        <v>7</v>
      </c>
      <c r="AF4827" t="s">
        <v>8872</v>
      </c>
      <c r="AG4827" t="s">
        <v>7168</v>
      </c>
      <c r="AH4827" t="s">
        <v>7169</v>
      </c>
      <c r="AI4827" t="s">
        <v>38</v>
      </c>
      <c r="AJ4827" t="s">
        <v>33</v>
      </c>
      <c r="AK4827">
        <v>0</v>
      </c>
      <c r="AL48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828" spans="1:38" x14ac:dyDescent="0.3">
      <c r="A4828" t="s">
        <v>7916</v>
      </c>
      <c r="B4828">
        <v>42</v>
      </c>
      <c r="C4828" t="s">
        <v>51</v>
      </c>
      <c r="D4828" t="s">
        <v>31</v>
      </c>
      <c r="E4828">
        <v>149</v>
      </c>
      <c r="F4828" t="s">
        <v>8879</v>
      </c>
      <c r="G4828">
        <v>128</v>
      </c>
      <c r="H4828">
        <v>62</v>
      </c>
      <c r="I4828">
        <v>61</v>
      </c>
      <c r="J4828" t="s">
        <v>8893</v>
      </c>
      <c r="K4828" t="s">
        <v>32</v>
      </c>
      <c r="L4828" t="s">
        <v>33</v>
      </c>
      <c r="M4828" t="s">
        <v>32</v>
      </c>
      <c r="N4828" t="s">
        <v>32</v>
      </c>
      <c r="O4828" t="s">
        <v>32</v>
      </c>
      <c r="P4828">
        <v>1.7</v>
      </c>
      <c r="Q4828" t="s">
        <v>8884</v>
      </c>
      <c r="R4828" t="s">
        <v>251</v>
      </c>
      <c r="S4828" t="s">
        <v>32</v>
      </c>
      <c r="T4828" t="s">
        <v>33</v>
      </c>
      <c r="U4828">
        <v>2</v>
      </c>
      <c r="V4828" t="s">
        <v>35</v>
      </c>
      <c r="W4828">
        <v>3.3</v>
      </c>
      <c r="X4828" t="s">
        <v>8884</v>
      </c>
      <c r="Y4828">
        <v>119513</v>
      </c>
      <c r="Z4828">
        <v>30.4</v>
      </c>
      <c r="AA4828" t="s">
        <v>8876</v>
      </c>
      <c r="AB4828">
        <v>389</v>
      </c>
      <c r="AC4828" t="s">
        <v>8870</v>
      </c>
      <c r="AD4828">
        <v>7</v>
      </c>
      <c r="AE4828">
        <v>5</v>
      </c>
      <c r="AF4828" t="s">
        <v>8873</v>
      </c>
      <c r="AG4828" t="s">
        <v>7550</v>
      </c>
      <c r="AH4828" t="s">
        <v>7169</v>
      </c>
      <c r="AI4828" t="s">
        <v>38</v>
      </c>
      <c r="AJ4828" t="s">
        <v>33</v>
      </c>
      <c r="AK4828">
        <v>0</v>
      </c>
      <c r="AL48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29" spans="1:38" x14ac:dyDescent="0.3">
      <c r="A4829" t="s">
        <v>6255</v>
      </c>
      <c r="B4829">
        <v>56</v>
      </c>
      <c r="C4829" t="s">
        <v>56</v>
      </c>
      <c r="D4829" t="s">
        <v>31</v>
      </c>
      <c r="E4829">
        <v>139</v>
      </c>
      <c r="F4829" t="s">
        <v>8879</v>
      </c>
      <c r="G4829">
        <v>123</v>
      </c>
      <c r="H4829">
        <v>90</v>
      </c>
      <c r="I4829">
        <v>46</v>
      </c>
      <c r="J4829" t="s">
        <v>8897</v>
      </c>
      <c r="K4829" t="s">
        <v>32</v>
      </c>
      <c r="L4829" t="s">
        <v>33</v>
      </c>
      <c r="M4829" t="s">
        <v>32</v>
      </c>
      <c r="N4829" t="s">
        <v>33</v>
      </c>
      <c r="O4829" t="s">
        <v>32</v>
      </c>
      <c r="P4829">
        <v>1.5</v>
      </c>
      <c r="Q4829" t="s">
        <v>8884</v>
      </c>
      <c r="R4829" t="s">
        <v>34</v>
      </c>
      <c r="S4829" t="s">
        <v>33</v>
      </c>
      <c r="T4829" t="s">
        <v>32</v>
      </c>
      <c r="U4829">
        <v>10</v>
      </c>
      <c r="V4829" t="s">
        <v>43</v>
      </c>
      <c r="W4829">
        <v>12</v>
      </c>
      <c r="X4829" t="s">
        <v>8882</v>
      </c>
      <c r="Y4829">
        <v>125893</v>
      </c>
      <c r="Z4829">
        <v>19.7</v>
      </c>
      <c r="AA4829" t="s">
        <v>8866</v>
      </c>
      <c r="AB4829">
        <v>176</v>
      </c>
      <c r="AC4829" t="s">
        <v>8871</v>
      </c>
      <c r="AD4829">
        <v>1</v>
      </c>
      <c r="AE4829">
        <v>9</v>
      </c>
      <c r="AF4829" t="s">
        <v>8868</v>
      </c>
      <c r="AG4829" t="s">
        <v>5970</v>
      </c>
      <c r="AH4829" t="s">
        <v>5581</v>
      </c>
      <c r="AI4829" t="s">
        <v>38</v>
      </c>
      <c r="AJ4829" t="s">
        <v>33</v>
      </c>
      <c r="AK4829">
        <v>0</v>
      </c>
      <c r="AL48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30" spans="1:38" x14ac:dyDescent="0.3">
      <c r="A4830" t="s">
        <v>5563</v>
      </c>
      <c r="B4830">
        <v>61</v>
      </c>
      <c r="C4830" t="s">
        <v>56</v>
      </c>
      <c r="D4830" t="s">
        <v>31</v>
      </c>
      <c r="E4830">
        <v>141</v>
      </c>
      <c r="F4830" t="s">
        <v>8879</v>
      </c>
      <c r="G4830">
        <v>177</v>
      </c>
      <c r="H4830">
        <v>82</v>
      </c>
      <c r="I4830">
        <v>106</v>
      </c>
      <c r="J4830" t="s">
        <v>8891</v>
      </c>
      <c r="K4830" t="s">
        <v>33</v>
      </c>
      <c r="L4830" t="s">
        <v>33</v>
      </c>
      <c r="M4830" t="s">
        <v>32</v>
      </c>
      <c r="N4830" t="s">
        <v>32</v>
      </c>
      <c r="O4830" t="s">
        <v>33</v>
      </c>
      <c r="P4830">
        <v>1.1000000000000001</v>
      </c>
      <c r="Q4830" t="s">
        <v>8884</v>
      </c>
      <c r="R4830" t="s">
        <v>152</v>
      </c>
      <c r="S4830" t="s">
        <v>32</v>
      </c>
      <c r="T4830" t="s">
        <v>33</v>
      </c>
      <c r="U4830">
        <v>9</v>
      </c>
      <c r="V4830" t="s">
        <v>43</v>
      </c>
      <c r="W4830">
        <v>0.2</v>
      </c>
      <c r="X4830" t="s">
        <v>8884</v>
      </c>
      <c r="Y4830">
        <v>58493</v>
      </c>
      <c r="Z4830">
        <v>22.8</v>
      </c>
      <c r="AA4830" t="s">
        <v>8866</v>
      </c>
      <c r="AB4830">
        <v>391</v>
      </c>
      <c r="AC4830" t="s">
        <v>8870</v>
      </c>
      <c r="AD4830">
        <v>4</v>
      </c>
      <c r="AE4830">
        <v>5</v>
      </c>
      <c r="AF4830" t="s">
        <v>8873</v>
      </c>
      <c r="AG4830" t="s">
        <v>5199</v>
      </c>
      <c r="AH4830" t="s">
        <v>4364</v>
      </c>
      <c r="AI4830" t="s">
        <v>38</v>
      </c>
      <c r="AJ4830" t="s">
        <v>33</v>
      </c>
      <c r="AK4830">
        <v>0</v>
      </c>
      <c r="AL48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31" spans="1:38" x14ac:dyDescent="0.3">
      <c r="A4831" t="s">
        <v>5564</v>
      </c>
      <c r="B4831">
        <v>18</v>
      </c>
      <c r="C4831" t="s">
        <v>49</v>
      </c>
      <c r="D4831" t="s">
        <v>31</v>
      </c>
      <c r="E4831">
        <v>149</v>
      </c>
      <c r="F4831" t="s">
        <v>8879</v>
      </c>
      <c r="G4831">
        <v>167</v>
      </c>
      <c r="H4831">
        <v>71</v>
      </c>
      <c r="I4831">
        <v>86</v>
      </c>
      <c r="J4831" t="s">
        <v>8894</v>
      </c>
      <c r="K4831" t="s">
        <v>33</v>
      </c>
      <c r="L4831" t="s">
        <v>33</v>
      </c>
      <c r="M4831" t="s">
        <v>32</v>
      </c>
      <c r="N4831" t="s">
        <v>33</v>
      </c>
      <c r="O4831" t="s">
        <v>33</v>
      </c>
      <c r="P4831">
        <v>1.2</v>
      </c>
      <c r="Q4831" t="s">
        <v>8884</v>
      </c>
      <c r="R4831" t="s">
        <v>152</v>
      </c>
      <c r="S4831" t="s">
        <v>32</v>
      </c>
      <c r="T4831" t="s">
        <v>32</v>
      </c>
      <c r="U4831">
        <v>10</v>
      </c>
      <c r="V4831" t="s">
        <v>43</v>
      </c>
      <c r="W4831">
        <v>5.2</v>
      </c>
      <c r="X4831" t="s">
        <v>8883</v>
      </c>
      <c r="Y4831">
        <v>149619</v>
      </c>
      <c r="Z4831">
        <v>30.6</v>
      </c>
      <c r="AA4831" t="s">
        <v>8876</v>
      </c>
      <c r="AB4831">
        <v>153</v>
      </c>
      <c r="AC4831" t="s">
        <v>8871</v>
      </c>
      <c r="AD4831">
        <v>7</v>
      </c>
      <c r="AE4831">
        <v>7</v>
      </c>
      <c r="AF4831" t="s">
        <v>8872</v>
      </c>
      <c r="AG4831" t="s">
        <v>5199</v>
      </c>
      <c r="AH4831" t="s">
        <v>4364</v>
      </c>
      <c r="AI4831" t="s">
        <v>38</v>
      </c>
      <c r="AJ4831" t="s">
        <v>33</v>
      </c>
      <c r="AK4831">
        <v>0</v>
      </c>
      <c r="AL48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832" spans="1:38" x14ac:dyDescent="0.3">
      <c r="A4832" t="s">
        <v>2126</v>
      </c>
      <c r="B4832">
        <v>52</v>
      </c>
      <c r="C4832" t="s">
        <v>40</v>
      </c>
      <c r="D4832" t="s">
        <v>31</v>
      </c>
      <c r="E4832">
        <v>154</v>
      </c>
      <c r="F4832" t="s">
        <v>8879</v>
      </c>
      <c r="G4832">
        <v>150</v>
      </c>
      <c r="H4832">
        <v>97</v>
      </c>
      <c r="I4832">
        <v>57</v>
      </c>
      <c r="J4832" t="s">
        <v>8892</v>
      </c>
      <c r="K4832" t="s">
        <v>33</v>
      </c>
      <c r="L4832" t="s">
        <v>32</v>
      </c>
      <c r="M4832" t="s">
        <v>32</v>
      </c>
      <c r="N4832" t="s">
        <v>33</v>
      </c>
      <c r="O4832" t="s">
        <v>32</v>
      </c>
      <c r="P4832">
        <v>1</v>
      </c>
      <c r="Q4832" t="s">
        <v>8884</v>
      </c>
      <c r="R4832" t="s">
        <v>34</v>
      </c>
      <c r="S4832" t="s">
        <v>33</v>
      </c>
      <c r="T4832" t="s">
        <v>33</v>
      </c>
      <c r="U4832">
        <v>6</v>
      </c>
      <c r="V4832" t="s">
        <v>45</v>
      </c>
      <c r="W4832">
        <v>11.5</v>
      </c>
      <c r="X4832" t="s">
        <v>8882</v>
      </c>
      <c r="Y4832">
        <v>132540</v>
      </c>
      <c r="Z4832">
        <v>30.3</v>
      </c>
      <c r="AA4832" t="s">
        <v>8876</v>
      </c>
      <c r="AB4832">
        <v>553</v>
      </c>
      <c r="AC4832" t="s">
        <v>8867</v>
      </c>
      <c r="AD4832">
        <v>1</v>
      </c>
      <c r="AE4832">
        <v>7</v>
      </c>
      <c r="AF4832" t="s">
        <v>8872</v>
      </c>
      <c r="AG4832" t="s">
        <v>1974</v>
      </c>
      <c r="AH4832" t="s">
        <v>37</v>
      </c>
      <c r="AI4832" t="s">
        <v>38</v>
      </c>
      <c r="AJ4832" t="s">
        <v>33</v>
      </c>
      <c r="AK4832">
        <v>0</v>
      </c>
      <c r="AL48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33" spans="1:38" x14ac:dyDescent="0.3">
      <c r="A4833" t="s">
        <v>7705</v>
      </c>
      <c r="B4833">
        <v>24</v>
      </c>
      <c r="C4833" t="s">
        <v>49</v>
      </c>
      <c r="D4833" t="s">
        <v>31</v>
      </c>
      <c r="E4833">
        <v>187</v>
      </c>
      <c r="F4833" t="s">
        <v>8879</v>
      </c>
      <c r="G4833">
        <v>94</v>
      </c>
      <c r="H4833">
        <v>66</v>
      </c>
      <c r="I4833">
        <v>79</v>
      </c>
      <c r="J4833" t="s">
        <v>8896</v>
      </c>
      <c r="K4833" t="s">
        <v>32</v>
      </c>
      <c r="L4833" t="s">
        <v>32</v>
      </c>
      <c r="M4833" t="s">
        <v>32</v>
      </c>
      <c r="N4833" t="s">
        <v>32</v>
      </c>
      <c r="O4833" t="s">
        <v>32</v>
      </c>
      <c r="P4833">
        <v>0.9</v>
      </c>
      <c r="Q4833" t="s">
        <v>8884</v>
      </c>
      <c r="R4833" t="s">
        <v>34</v>
      </c>
      <c r="S4833" t="s">
        <v>32</v>
      </c>
      <c r="T4833" t="s">
        <v>32</v>
      </c>
      <c r="U4833">
        <v>5</v>
      </c>
      <c r="V4833" t="s">
        <v>45</v>
      </c>
      <c r="W4833">
        <v>1.7</v>
      </c>
      <c r="X4833" t="s">
        <v>8884</v>
      </c>
      <c r="Y4833">
        <v>267712</v>
      </c>
      <c r="Z4833">
        <v>25.5</v>
      </c>
      <c r="AA4833" t="s">
        <v>8875</v>
      </c>
      <c r="AB4833">
        <v>768</v>
      </c>
      <c r="AC4833" t="s">
        <v>8867</v>
      </c>
      <c r="AD4833">
        <v>6</v>
      </c>
      <c r="AE4833">
        <v>5</v>
      </c>
      <c r="AF4833" t="s">
        <v>8873</v>
      </c>
      <c r="AG4833" t="s">
        <v>7550</v>
      </c>
      <c r="AH4833" t="s">
        <v>7169</v>
      </c>
      <c r="AI4833" t="s">
        <v>38</v>
      </c>
      <c r="AJ4833" t="s">
        <v>33</v>
      </c>
      <c r="AK4833">
        <v>0</v>
      </c>
      <c r="AL48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34" spans="1:38" x14ac:dyDescent="0.3">
      <c r="A4834" t="s">
        <v>5853</v>
      </c>
      <c r="B4834">
        <v>22</v>
      </c>
      <c r="C4834" t="s">
        <v>49</v>
      </c>
      <c r="D4834" t="s">
        <v>31</v>
      </c>
      <c r="E4834">
        <v>128</v>
      </c>
      <c r="F4834" t="s">
        <v>8879</v>
      </c>
      <c r="G4834">
        <v>113</v>
      </c>
      <c r="H4834">
        <v>94</v>
      </c>
      <c r="I4834">
        <v>108</v>
      </c>
      <c r="J4834" t="s">
        <v>8891</v>
      </c>
      <c r="K4834" t="s">
        <v>32</v>
      </c>
      <c r="L4834" t="s">
        <v>32</v>
      </c>
      <c r="M4834" t="s">
        <v>32</v>
      </c>
      <c r="N4834" t="s">
        <v>32</v>
      </c>
      <c r="O4834" t="s">
        <v>32</v>
      </c>
      <c r="P4834">
        <v>0.5</v>
      </c>
      <c r="Q4834" t="s">
        <v>8884</v>
      </c>
      <c r="R4834" t="s">
        <v>34</v>
      </c>
      <c r="S4834" t="s">
        <v>32</v>
      </c>
      <c r="T4834" t="s">
        <v>32</v>
      </c>
      <c r="U4834">
        <v>1</v>
      </c>
      <c r="V4834" t="s">
        <v>35</v>
      </c>
      <c r="W4834">
        <v>9.3000000000000007</v>
      </c>
      <c r="X4834" t="s">
        <v>8882</v>
      </c>
      <c r="Y4834">
        <v>271360</v>
      </c>
      <c r="Z4834">
        <v>21.7</v>
      </c>
      <c r="AA4834" t="s">
        <v>8866</v>
      </c>
      <c r="AB4834">
        <v>245</v>
      </c>
      <c r="AC4834" t="s">
        <v>8870</v>
      </c>
      <c r="AD4834">
        <v>6</v>
      </c>
      <c r="AE4834">
        <v>7</v>
      </c>
      <c r="AF4834" t="s">
        <v>8872</v>
      </c>
      <c r="AG4834" t="s">
        <v>5580</v>
      </c>
      <c r="AH4834" t="s">
        <v>5581</v>
      </c>
      <c r="AI4834" t="s">
        <v>2343</v>
      </c>
      <c r="AJ4834" t="s">
        <v>33</v>
      </c>
      <c r="AK4834">
        <v>0</v>
      </c>
      <c r="AL48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35" spans="1:38" x14ac:dyDescent="0.3">
      <c r="A4835" t="s">
        <v>715</v>
      </c>
      <c r="B4835">
        <v>84</v>
      </c>
      <c r="C4835" t="s">
        <v>42</v>
      </c>
      <c r="D4835" t="s">
        <v>31</v>
      </c>
      <c r="E4835">
        <v>187</v>
      </c>
      <c r="F4835" t="s">
        <v>8879</v>
      </c>
      <c r="G4835">
        <v>132</v>
      </c>
      <c r="H4835">
        <v>69</v>
      </c>
      <c r="I4835">
        <v>66</v>
      </c>
      <c r="J4835" t="s">
        <v>8893</v>
      </c>
      <c r="K4835" t="s">
        <v>32</v>
      </c>
      <c r="L4835" t="s">
        <v>32</v>
      </c>
      <c r="M4835" t="s">
        <v>32</v>
      </c>
      <c r="N4835" t="s">
        <v>32</v>
      </c>
      <c r="O4835" t="s">
        <v>32</v>
      </c>
      <c r="P4835">
        <v>0.7</v>
      </c>
      <c r="Q4835" t="s">
        <v>8884</v>
      </c>
      <c r="R4835" t="s">
        <v>251</v>
      </c>
      <c r="S4835" t="s">
        <v>32</v>
      </c>
      <c r="T4835" t="s">
        <v>33</v>
      </c>
      <c r="U4835">
        <v>2</v>
      </c>
      <c r="V4835" t="s">
        <v>35</v>
      </c>
      <c r="W4835">
        <v>9.9</v>
      </c>
      <c r="X4835" t="s">
        <v>8882</v>
      </c>
      <c r="Y4835">
        <v>78043</v>
      </c>
      <c r="Z4835">
        <v>24.7</v>
      </c>
      <c r="AA4835" t="s">
        <v>8866</v>
      </c>
      <c r="AB4835">
        <v>367</v>
      </c>
      <c r="AC4835" t="s">
        <v>8870</v>
      </c>
      <c r="AD4835">
        <v>1</v>
      </c>
      <c r="AE4835">
        <v>7</v>
      </c>
      <c r="AF4835" t="s">
        <v>8872</v>
      </c>
      <c r="AG4835" t="s">
        <v>443</v>
      </c>
      <c r="AH4835" t="s">
        <v>37</v>
      </c>
      <c r="AI4835" t="s">
        <v>38</v>
      </c>
      <c r="AJ4835" t="s">
        <v>33</v>
      </c>
      <c r="AK4835">
        <v>0</v>
      </c>
      <c r="AL48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36" spans="1:38" x14ac:dyDescent="0.3">
      <c r="A4836" t="s">
        <v>3690</v>
      </c>
      <c r="B4836">
        <v>49</v>
      </c>
      <c r="C4836" t="s">
        <v>40</v>
      </c>
      <c r="D4836" t="s">
        <v>31</v>
      </c>
      <c r="E4836">
        <v>172</v>
      </c>
      <c r="F4836" t="s">
        <v>8879</v>
      </c>
      <c r="G4836">
        <v>147</v>
      </c>
      <c r="H4836">
        <v>60</v>
      </c>
      <c r="I4836">
        <v>70</v>
      </c>
      <c r="J4836" t="s">
        <v>8893</v>
      </c>
      <c r="K4836" t="s">
        <v>32</v>
      </c>
      <c r="L4836" t="s">
        <v>32</v>
      </c>
      <c r="M4836" t="s">
        <v>32</v>
      </c>
      <c r="N4836" t="s">
        <v>33</v>
      </c>
      <c r="O4836" t="s">
        <v>32</v>
      </c>
      <c r="P4836">
        <v>1.8</v>
      </c>
      <c r="Q4836" t="s">
        <v>8884</v>
      </c>
      <c r="R4836" t="s">
        <v>152</v>
      </c>
      <c r="S4836" t="s">
        <v>33</v>
      </c>
      <c r="T4836" t="s">
        <v>33</v>
      </c>
      <c r="U4836">
        <v>8</v>
      </c>
      <c r="V4836" t="s">
        <v>47</v>
      </c>
      <c r="W4836">
        <v>5.8</v>
      </c>
      <c r="X4836" t="s">
        <v>8883</v>
      </c>
      <c r="Y4836">
        <v>57520</v>
      </c>
      <c r="Z4836">
        <v>38.700000000000003</v>
      </c>
      <c r="AA4836" t="s">
        <v>8874</v>
      </c>
      <c r="AB4836">
        <v>771</v>
      </c>
      <c r="AC4836" t="s">
        <v>8867</v>
      </c>
      <c r="AD4836">
        <v>4</v>
      </c>
      <c r="AE4836">
        <v>4</v>
      </c>
      <c r="AF4836" t="s">
        <v>8873</v>
      </c>
      <c r="AG4836" t="s">
        <v>3519</v>
      </c>
      <c r="AH4836" t="s">
        <v>2342</v>
      </c>
      <c r="AI4836" t="s">
        <v>38</v>
      </c>
      <c r="AJ4836" t="s">
        <v>33</v>
      </c>
      <c r="AK4836">
        <v>0</v>
      </c>
      <c r="AL48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37" spans="1:38" x14ac:dyDescent="0.3">
      <c r="A4837" t="s">
        <v>6930</v>
      </c>
      <c r="B4837">
        <v>37</v>
      </c>
      <c r="C4837" t="s">
        <v>51</v>
      </c>
      <c r="D4837" t="s">
        <v>31</v>
      </c>
      <c r="E4837">
        <v>124</v>
      </c>
      <c r="F4837" t="s">
        <v>8879</v>
      </c>
      <c r="G4837">
        <v>177</v>
      </c>
      <c r="H4837">
        <v>94</v>
      </c>
      <c r="I4837">
        <v>105</v>
      </c>
      <c r="J4837" t="s">
        <v>8891</v>
      </c>
      <c r="K4837" t="s">
        <v>33</v>
      </c>
      <c r="L4837" t="s">
        <v>33</v>
      </c>
      <c r="M4837" t="s">
        <v>32</v>
      </c>
      <c r="N4837" t="s">
        <v>33</v>
      </c>
      <c r="O4837" t="s">
        <v>32</v>
      </c>
      <c r="P4837">
        <v>1.9</v>
      </c>
      <c r="Q4837" t="s">
        <v>8884</v>
      </c>
      <c r="R4837" t="s">
        <v>34</v>
      </c>
      <c r="S4837" t="s">
        <v>33</v>
      </c>
      <c r="T4837" t="s">
        <v>33</v>
      </c>
      <c r="U4837">
        <v>9</v>
      </c>
      <c r="V4837" t="s">
        <v>43</v>
      </c>
      <c r="W4837">
        <v>1.1000000000000001</v>
      </c>
      <c r="X4837" t="s">
        <v>8884</v>
      </c>
      <c r="Y4837">
        <v>139984</v>
      </c>
      <c r="Z4837">
        <v>37.5</v>
      </c>
      <c r="AA4837" t="s">
        <v>8874</v>
      </c>
      <c r="AB4837">
        <v>596</v>
      </c>
      <c r="AC4837" t="s">
        <v>8867</v>
      </c>
      <c r="AD4837">
        <v>1</v>
      </c>
      <c r="AE4837">
        <v>5</v>
      </c>
      <c r="AF4837" t="s">
        <v>8873</v>
      </c>
      <c r="AG4837" t="s">
        <v>6377</v>
      </c>
      <c r="AH4837" t="s">
        <v>6377</v>
      </c>
      <c r="AI4837" t="s">
        <v>2343</v>
      </c>
      <c r="AJ4837" t="s">
        <v>33</v>
      </c>
      <c r="AK4837">
        <v>0</v>
      </c>
      <c r="AL48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38" spans="1:38" x14ac:dyDescent="0.3">
      <c r="A4838" t="s">
        <v>3404</v>
      </c>
      <c r="B4838">
        <v>55</v>
      </c>
      <c r="C4838" t="s">
        <v>56</v>
      </c>
      <c r="D4838" t="s">
        <v>31</v>
      </c>
      <c r="E4838">
        <v>167</v>
      </c>
      <c r="F4838" t="s">
        <v>8879</v>
      </c>
      <c r="G4838">
        <v>107</v>
      </c>
      <c r="H4838">
        <v>74</v>
      </c>
      <c r="I4838">
        <v>97</v>
      </c>
      <c r="J4838" t="s">
        <v>8895</v>
      </c>
      <c r="K4838" t="s">
        <v>32</v>
      </c>
      <c r="L4838" t="s">
        <v>33</v>
      </c>
      <c r="M4838" t="s">
        <v>32</v>
      </c>
      <c r="N4838" t="s">
        <v>33</v>
      </c>
      <c r="O4838" t="s">
        <v>32</v>
      </c>
      <c r="P4838">
        <v>1.4</v>
      </c>
      <c r="Q4838" t="s">
        <v>8884</v>
      </c>
      <c r="R4838" t="s">
        <v>152</v>
      </c>
      <c r="S4838" t="s">
        <v>32</v>
      </c>
      <c r="T4838" t="s">
        <v>32</v>
      </c>
      <c r="U4838">
        <v>1</v>
      </c>
      <c r="V4838" t="s">
        <v>35</v>
      </c>
      <c r="W4838">
        <v>11</v>
      </c>
      <c r="X4838" t="s">
        <v>8882</v>
      </c>
      <c r="Y4838">
        <v>232139</v>
      </c>
      <c r="Z4838">
        <v>31.2</v>
      </c>
      <c r="AA4838" t="s">
        <v>8876</v>
      </c>
      <c r="AB4838">
        <v>601</v>
      </c>
      <c r="AC4838" t="s">
        <v>8867</v>
      </c>
      <c r="AD4838">
        <v>5</v>
      </c>
      <c r="AE4838">
        <v>4</v>
      </c>
      <c r="AF4838" t="s">
        <v>8873</v>
      </c>
      <c r="AG4838" t="s">
        <v>3120</v>
      </c>
      <c r="AH4838" t="s">
        <v>2342</v>
      </c>
      <c r="AI4838" t="s">
        <v>38</v>
      </c>
      <c r="AJ4838" t="s">
        <v>33</v>
      </c>
      <c r="AK4838">
        <v>0</v>
      </c>
      <c r="AL48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39" spans="1:38" x14ac:dyDescent="0.3">
      <c r="A4839" t="s">
        <v>337</v>
      </c>
      <c r="B4839">
        <v>31</v>
      </c>
      <c r="C4839" t="s">
        <v>63</v>
      </c>
      <c r="D4839" t="s">
        <v>31</v>
      </c>
      <c r="E4839">
        <v>148</v>
      </c>
      <c r="F4839" t="s">
        <v>8879</v>
      </c>
      <c r="G4839">
        <v>131</v>
      </c>
      <c r="H4839">
        <v>68</v>
      </c>
      <c r="I4839">
        <v>69</v>
      </c>
      <c r="J4839" t="s">
        <v>8893</v>
      </c>
      <c r="K4839" t="s">
        <v>32</v>
      </c>
      <c r="L4839" t="s">
        <v>33</v>
      </c>
      <c r="M4839" t="s">
        <v>32</v>
      </c>
      <c r="N4839" t="s">
        <v>33</v>
      </c>
      <c r="O4839" t="s">
        <v>32</v>
      </c>
      <c r="P4839">
        <v>0.1</v>
      </c>
      <c r="Q4839" t="s">
        <v>8884</v>
      </c>
      <c r="R4839" t="s">
        <v>251</v>
      </c>
      <c r="S4839" t="s">
        <v>32</v>
      </c>
      <c r="T4839" t="s">
        <v>32</v>
      </c>
      <c r="U4839">
        <v>4</v>
      </c>
      <c r="V4839" t="s">
        <v>45</v>
      </c>
      <c r="W4839">
        <v>6.9</v>
      </c>
      <c r="X4839" t="s">
        <v>8883</v>
      </c>
      <c r="Y4839">
        <v>95875</v>
      </c>
      <c r="Z4839">
        <v>28.6</v>
      </c>
      <c r="AA4839" t="s">
        <v>8875</v>
      </c>
      <c r="AB4839">
        <v>255</v>
      </c>
      <c r="AC4839" t="s">
        <v>8870</v>
      </c>
      <c r="AD4839">
        <v>2</v>
      </c>
      <c r="AE4839">
        <v>5</v>
      </c>
      <c r="AF4839" t="s">
        <v>8873</v>
      </c>
      <c r="AG4839" t="s">
        <v>36</v>
      </c>
      <c r="AH4839" t="s">
        <v>37</v>
      </c>
      <c r="AI4839" t="s">
        <v>38</v>
      </c>
      <c r="AJ4839" t="s">
        <v>33</v>
      </c>
      <c r="AK4839">
        <v>0</v>
      </c>
      <c r="AL48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840" spans="1:38" x14ac:dyDescent="0.3">
      <c r="A4840" t="s">
        <v>752</v>
      </c>
      <c r="B4840">
        <v>44</v>
      </c>
      <c r="C4840" t="s">
        <v>51</v>
      </c>
      <c r="D4840" t="s">
        <v>31</v>
      </c>
      <c r="E4840">
        <v>198</v>
      </c>
      <c r="F4840" t="s">
        <v>8879</v>
      </c>
      <c r="G4840">
        <v>167</v>
      </c>
      <c r="H4840">
        <v>86</v>
      </c>
      <c r="I4840">
        <v>104</v>
      </c>
      <c r="J4840" t="s">
        <v>8891</v>
      </c>
      <c r="K4840" t="s">
        <v>33</v>
      </c>
      <c r="L4840" t="s">
        <v>33</v>
      </c>
      <c r="M4840" t="s">
        <v>32</v>
      </c>
      <c r="N4840" t="s">
        <v>33</v>
      </c>
      <c r="O4840" t="s">
        <v>32</v>
      </c>
      <c r="P4840">
        <v>1</v>
      </c>
      <c r="Q4840" t="s">
        <v>8884</v>
      </c>
      <c r="R4840" t="s">
        <v>152</v>
      </c>
      <c r="S4840" t="s">
        <v>33</v>
      </c>
      <c r="T4840" t="s">
        <v>33</v>
      </c>
      <c r="U4840">
        <v>8</v>
      </c>
      <c r="V4840" t="s">
        <v>47</v>
      </c>
      <c r="W4840">
        <v>6.3</v>
      </c>
      <c r="X4840" t="s">
        <v>8883</v>
      </c>
      <c r="Y4840">
        <v>275670</v>
      </c>
      <c r="Z4840">
        <v>38.1</v>
      </c>
      <c r="AA4840" t="s">
        <v>8874</v>
      </c>
      <c r="AB4840">
        <v>648</v>
      </c>
      <c r="AC4840" t="s">
        <v>8867</v>
      </c>
      <c r="AD4840">
        <v>1</v>
      </c>
      <c r="AE4840">
        <v>10</v>
      </c>
      <c r="AF4840" t="s">
        <v>8868</v>
      </c>
      <c r="AG4840" t="s">
        <v>443</v>
      </c>
      <c r="AH4840" t="s">
        <v>37</v>
      </c>
      <c r="AI4840" t="s">
        <v>38</v>
      </c>
      <c r="AJ4840" t="s">
        <v>33</v>
      </c>
      <c r="AK4840">
        <v>0</v>
      </c>
      <c r="AL48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41" spans="1:38" x14ac:dyDescent="0.3">
      <c r="A4841" t="s">
        <v>2216</v>
      </c>
      <c r="B4841">
        <v>32</v>
      </c>
      <c r="C4841" t="s">
        <v>63</v>
      </c>
      <c r="D4841" t="s">
        <v>31</v>
      </c>
      <c r="E4841">
        <v>132</v>
      </c>
      <c r="F4841" t="s">
        <v>8879</v>
      </c>
      <c r="G4841">
        <v>141</v>
      </c>
      <c r="H4841">
        <v>62</v>
      </c>
      <c r="I4841">
        <v>106</v>
      </c>
      <c r="J4841" t="s">
        <v>8891</v>
      </c>
      <c r="K4841" t="s">
        <v>33</v>
      </c>
      <c r="L4841" t="s">
        <v>32</v>
      </c>
      <c r="M4841" t="s">
        <v>32</v>
      </c>
      <c r="N4841" t="s">
        <v>33</v>
      </c>
      <c r="O4841" t="s">
        <v>32</v>
      </c>
      <c r="P4841">
        <v>0.5</v>
      </c>
      <c r="Q4841" t="s">
        <v>8884</v>
      </c>
      <c r="R4841" t="s">
        <v>152</v>
      </c>
      <c r="S4841" t="s">
        <v>33</v>
      </c>
      <c r="T4841" t="s">
        <v>32</v>
      </c>
      <c r="U4841">
        <v>3</v>
      </c>
      <c r="V4841" t="s">
        <v>35</v>
      </c>
      <c r="W4841">
        <v>6.3</v>
      </c>
      <c r="X4841" t="s">
        <v>8883</v>
      </c>
      <c r="Y4841">
        <v>129845</v>
      </c>
      <c r="Z4841">
        <v>23.9</v>
      </c>
      <c r="AA4841" t="s">
        <v>8866</v>
      </c>
      <c r="AB4841">
        <v>799</v>
      </c>
      <c r="AC4841" t="s">
        <v>8867</v>
      </c>
      <c r="AD4841">
        <v>1</v>
      </c>
      <c r="AE4841">
        <v>6</v>
      </c>
      <c r="AF4841" t="s">
        <v>8872</v>
      </c>
      <c r="AG4841" t="s">
        <v>1974</v>
      </c>
      <c r="AH4841" t="s">
        <v>37</v>
      </c>
      <c r="AI4841" t="s">
        <v>38</v>
      </c>
      <c r="AJ4841" t="s">
        <v>33</v>
      </c>
      <c r="AK4841">
        <v>0</v>
      </c>
      <c r="AL48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42" spans="1:38" x14ac:dyDescent="0.3">
      <c r="A4842" t="s">
        <v>3799</v>
      </c>
      <c r="B4842">
        <v>61</v>
      </c>
      <c r="C4842" t="s">
        <v>56</v>
      </c>
      <c r="D4842" t="s">
        <v>31</v>
      </c>
      <c r="E4842">
        <v>125</v>
      </c>
      <c r="F4842" t="s">
        <v>8879</v>
      </c>
      <c r="G4842">
        <v>133</v>
      </c>
      <c r="H4842">
        <v>94</v>
      </c>
      <c r="I4842">
        <v>78</v>
      </c>
      <c r="J4842" t="s">
        <v>8896</v>
      </c>
      <c r="K4842" t="s">
        <v>32</v>
      </c>
      <c r="L4842" t="s">
        <v>32</v>
      </c>
      <c r="M4842" t="s">
        <v>32</v>
      </c>
      <c r="N4842" t="s">
        <v>32</v>
      </c>
      <c r="O4842" t="s">
        <v>32</v>
      </c>
      <c r="P4842">
        <v>0.8</v>
      </c>
      <c r="Q4842" t="s">
        <v>8884</v>
      </c>
      <c r="R4842" t="s">
        <v>251</v>
      </c>
      <c r="S4842" t="s">
        <v>32</v>
      </c>
      <c r="T4842" t="s">
        <v>32</v>
      </c>
      <c r="U4842">
        <v>8</v>
      </c>
      <c r="V4842" t="s">
        <v>47</v>
      </c>
      <c r="W4842">
        <v>11.1</v>
      </c>
      <c r="X4842" t="s">
        <v>8882</v>
      </c>
      <c r="Y4842">
        <v>157109</v>
      </c>
      <c r="Z4842">
        <v>26.5</v>
      </c>
      <c r="AA4842" t="s">
        <v>8875</v>
      </c>
      <c r="AB4842">
        <v>95</v>
      </c>
      <c r="AC4842" t="s">
        <v>8869</v>
      </c>
      <c r="AD4842">
        <v>4</v>
      </c>
      <c r="AE4842">
        <v>9</v>
      </c>
      <c r="AF4842" t="s">
        <v>8868</v>
      </c>
      <c r="AG4842" t="s">
        <v>3519</v>
      </c>
      <c r="AH4842" t="s">
        <v>2342</v>
      </c>
      <c r="AI4842" t="s">
        <v>38</v>
      </c>
      <c r="AJ4842" t="s">
        <v>33</v>
      </c>
      <c r="AK4842">
        <v>0</v>
      </c>
      <c r="AL48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43" spans="1:38" x14ac:dyDescent="0.3">
      <c r="A4843" t="s">
        <v>1113</v>
      </c>
      <c r="B4843">
        <v>40</v>
      </c>
      <c r="C4843" t="s">
        <v>51</v>
      </c>
      <c r="D4843" t="s">
        <v>31</v>
      </c>
      <c r="E4843">
        <v>172</v>
      </c>
      <c r="F4843" t="s">
        <v>8879</v>
      </c>
      <c r="G4843">
        <v>91</v>
      </c>
      <c r="H4843">
        <v>66</v>
      </c>
      <c r="I4843">
        <v>44</v>
      </c>
      <c r="J4843" t="s">
        <v>8897</v>
      </c>
      <c r="K4843" t="s">
        <v>32</v>
      </c>
      <c r="L4843" t="s">
        <v>32</v>
      </c>
      <c r="M4843" t="s">
        <v>32</v>
      </c>
      <c r="N4843" t="s">
        <v>32</v>
      </c>
      <c r="O4843" t="s">
        <v>32</v>
      </c>
      <c r="P4843">
        <v>0.4</v>
      </c>
      <c r="Q4843" t="s">
        <v>8884</v>
      </c>
      <c r="R4843" t="s">
        <v>251</v>
      </c>
      <c r="S4843" t="s">
        <v>32</v>
      </c>
      <c r="T4843" t="s">
        <v>33</v>
      </c>
      <c r="U4843">
        <v>10</v>
      </c>
      <c r="V4843" t="s">
        <v>43</v>
      </c>
      <c r="W4843">
        <v>8.9</v>
      </c>
      <c r="X4843" t="s">
        <v>8882</v>
      </c>
      <c r="Y4843">
        <v>229891</v>
      </c>
      <c r="Z4843">
        <v>20.5</v>
      </c>
      <c r="AA4843" t="s">
        <v>8866</v>
      </c>
      <c r="AB4843">
        <v>132</v>
      </c>
      <c r="AC4843" t="s">
        <v>8869</v>
      </c>
      <c r="AD4843">
        <v>1</v>
      </c>
      <c r="AE4843">
        <v>7</v>
      </c>
      <c r="AF4843" t="s">
        <v>8872</v>
      </c>
      <c r="AG4843" t="s">
        <v>831</v>
      </c>
      <c r="AH4843" t="s">
        <v>37</v>
      </c>
      <c r="AI4843" t="s">
        <v>38</v>
      </c>
      <c r="AJ4843" t="s">
        <v>33</v>
      </c>
      <c r="AK4843">
        <v>0</v>
      </c>
      <c r="AL48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44" spans="1:38" x14ac:dyDescent="0.3">
      <c r="A4844" t="s">
        <v>7816</v>
      </c>
      <c r="B4844">
        <v>68</v>
      </c>
      <c r="C4844" t="s">
        <v>54</v>
      </c>
      <c r="D4844" t="s">
        <v>31</v>
      </c>
      <c r="E4844">
        <v>184</v>
      </c>
      <c r="F4844" t="s">
        <v>8879</v>
      </c>
      <c r="G4844">
        <v>120</v>
      </c>
      <c r="H4844">
        <v>105</v>
      </c>
      <c r="I4844">
        <v>80</v>
      </c>
      <c r="J4844" t="s">
        <v>8896</v>
      </c>
      <c r="K4844" t="s">
        <v>32</v>
      </c>
      <c r="L4844" t="s">
        <v>32</v>
      </c>
      <c r="M4844" t="s">
        <v>32</v>
      </c>
      <c r="N4844" t="s">
        <v>33</v>
      </c>
      <c r="O4844" t="s">
        <v>32</v>
      </c>
      <c r="P4844">
        <v>0.5</v>
      </c>
      <c r="Q4844" t="s">
        <v>8884</v>
      </c>
      <c r="R4844" t="s">
        <v>152</v>
      </c>
      <c r="S4844" t="s">
        <v>33</v>
      </c>
      <c r="T4844" t="s">
        <v>33</v>
      </c>
      <c r="U4844">
        <v>9</v>
      </c>
      <c r="V4844" t="s">
        <v>43</v>
      </c>
      <c r="W4844">
        <v>0.9</v>
      </c>
      <c r="X4844" t="s">
        <v>8884</v>
      </c>
      <c r="Y4844">
        <v>129859</v>
      </c>
      <c r="Z4844">
        <v>22.5</v>
      </c>
      <c r="AA4844" t="s">
        <v>8866</v>
      </c>
      <c r="AB4844">
        <v>154</v>
      </c>
      <c r="AC4844" t="s">
        <v>8871</v>
      </c>
      <c r="AD4844">
        <v>1</v>
      </c>
      <c r="AE4844">
        <v>10</v>
      </c>
      <c r="AF4844" t="s">
        <v>8868</v>
      </c>
      <c r="AG4844" t="s">
        <v>7550</v>
      </c>
      <c r="AH4844" t="s">
        <v>7169</v>
      </c>
      <c r="AI4844" t="s">
        <v>38</v>
      </c>
      <c r="AJ4844" t="s">
        <v>33</v>
      </c>
      <c r="AK4844">
        <v>0</v>
      </c>
      <c r="AL48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45" spans="1:38" x14ac:dyDescent="0.3">
      <c r="A4845" t="s">
        <v>1374</v>
      </c>
      <c r="B4845">
        <v>46</v>
      </c>
      <c r="C4845" t="s">
        <v>40</v>
      </c>
      <c r="D4845" t="s">
        <v>31</v>
      </c>
      <c r="E4845">
        <v>137</v>
      </c>
      <c r="F4845" t="s">
        <v>8879</v>
      </c>
      <c r="G4845">
        <v>169</v>
      </c>
      <c r="H4845">
        <v>94</v>
      </c>
      <c r="I4845">
        <v>96</v>
      </c>
      <c r="J4845" t="s">
        <v>8895</v>
      </c>
      <c r="K4845" t="s">
        <v>32</v>
      </c>
      <c r="L4845" t="s">
        <v>32</v>
      </c>
      <c r="M4845" t="s">
        <v>32</v>
      </c>
      <c r="N4845" t="s">
        <v>33</v>
      </c>
      <c r="O4845" t="s">
        <v>32</v>
      </c>
      <c r="P4845">
        <v>1.5</v>
      </c>
      <c r="Q4845" t="s">
        <v>8884</v>
      </c>
      <c r="R4845" t="s">
        <v>251</v>
      </c>
      <c r="S4845" t="s">
        <v>32</v>
      </c>
      <c r="T4845" t="s">
        <v>32</v>
      </c>
      <c r="U4845">
        <v>1</v>
      </c>
      <c r="V4845" t="s">
        <v>35</v>
      </c>
      <c r="W4845">
        <v>1.7</v>
      </c>
      <c r="X4845" t="s">
        <v>8884</v>
      </c>
      <c r="Y4845">
        <v>187159</v>
      </c>
      <c r="Z4845">
        <v>22</v>
      </c>
      <c r="AA4845" t="s">
        <v>8866</v>
      </c>
      <c r="AB4845">
        <v>658</v>
      </c>
      <c r="AC4845" t="s">
        <v>8867</v>
      </c>
      <c r="AD4845">
        <v>3</v>
      </c>
      <c r="AE4845">
        <v>4</v>
      </c>
      <c r="AF4845" t="s">
        <v>8873</v>
      </c>
      <c r="AG4845" t="s">
        <v>1217</v>
      </c>
      <c r="AH4845" t="s">
        <v>37</v>
      </c>
      <c r="AI4845" t="s">
        <v>38</v>
      </c>
      <c r="AJ4845" t="s">
        <v>33</v>
      </c>
      <c r="AK4845">
        <v>0</v>
      </c>
      <c r="AL48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46" spans="1:38" x14ac:dyDescent="0.3">
      <c r="A4846" t="s">
        <v>5959</v>
      </c>
      <c r="B4846">
        <v>28</v>
      </c>
      <c r="C4846" t="s">
        <v>63</v>
      </c>
      <c r="D4846" t="s">
        <v>31</v>
      </c>
      <c r="E4846">
        <v>129</v>
      </c>
      <c r="F4846" t="s">
        <v>8879</v>
      </c>
      <c r="G4846">
        <v>170</v>
      </c>
      <c r="H4846">
        <v>64</v>
      </c>
      <c r="I4846">
        <v>66</v>
      </c>
      <c r="J4846" t="s">
        <v>8893</v>
      </c>
      <c r="K4846" t="s">
        <v>32</v>
      </c>
      <c r="L4846" t="s">
        <v>32</v>
      </c>
      <c r="M4846" t="s">
        <v>32</v>
      </c>
      <c r="N4846" t="s">
        <v>33</v>
      </c>
      <c r="O4846" t="s">
        <v>32</v>
      </c>
      <c r="P4846">
        <v>1.4</v>
      </c>
      <c r="Q4846" t="s">
        <v>8884</v>
      </c>
      <c r="R4846" t="s">
        <v>152</v>
      </c>
      <c r="S4846" t="s">
        <v>33</v>
      </c>
      <c r="T4846" t="s">
        <v>33</v>
      </c>
      <c r="U4846">
        <v>4</v>
      </c>
      <c r="V4846" t="s">
        <v>45</v>
      </c>
      <c r="W4846">
        <v>0.5</v>
      </c>
      <c r="X4846" t="s">
        <v>8884</v>
      </c>
      <c r="Y4846">
        <v>131712</v>
      </c>
      <c r="Z4846">
        <v>38</v>
      </c>
      <c r="AA4846" t="s">
        <v>8874</v>
      </c>
      <c r="AB4846">
        <v>126</v>
      </c>
      <c r="AC4846" t="s">
        <v>8869</v>
      </c>
      <c r="AD4846">
        <v>1</v>
      </c>
      <c r="AE4846">
        <v>6</v>
      </c>
      <c r="AF4846" t="s">
        <v>8872</v>
      </c>
      <c r="AG4846" t="s">
        <v>5580</v>
      </c>
      <c r="AH4846" t="s">
        <v>5581</v>
      </c>
      <c r="AI4846" t="s">
        <v>2343</v>
      </c>
      <c r="AJ4846" t="s">
        <v>33</v>
      </c>
      <c r="AK4846">
        <v>0</v>
      </c>
      <c r="AL48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47" spans="1:38" x14ac:dyDescent="0.3">
      <c r="A4847" t="s">
        <v>1829</v>
      </c>
      <c r="B4847">
        <v>80</v>
      </c>
      <c r="C4847" t="s">
        <v>42</v>
      </c>
      <c r="D4847" t="s">
        <v>31</v>
      </c>
      <c r="E4847">
        <v>139</v>
      </c>
      <c r="F4847" t="s">
        <v>8879</v>
      </c>
      <c r="G4847">
        <v>119</v>
      </c>
      <c r="H4847">
        <v>71</v>
      </c>
      <c r="I4847">
        <v>90</v>
      </c>
      <c r="J4847" t="s">
        <v>8894</v>
      </c>
      <c r="K4847" t="s">
        <v>33</v>
      </c>
      <c r="L4847" t="s">
        <v>32</v>
      </c>
      <c r="M4847" t="s">
        <v>32</v>
      </c>
      <c r="N4847" t="s">
        <v>32</v>
      </c>
      <c r="O4847" t="s">
        <v>32</v>
      </c>
      <c r="P4847">
        <v>1</v>
      </c>
      <c r="Q4847" t="s">
        <v>8884</v>
      </c>
      <c r="R4847" t="s">
        <v>251</v>
      </c>
      <c r="S4847" t="s">
        <v>32</v>
      </c>
      <c r="T4847" t="s">
        <v>33</v>
      </c>
      <c r="U4847">
        <v>2</v>
      </c>
      <c r="V4847" t="s">
        <v>35</v>
      </c>
      <c r="W4847">
        <v>0.7</v>
      </c>
      <c r="X4847" t="s">
        <v>8884</v>
      </c>
      <c r="Y4847">
        <v>204144</v>
      </c>
      <c r="Z4847">
        <v>34.5</v>
      </c>
      <c r="AA4847" t="s">
        <v>8876</v>
      </c>
      <c r="AB4847">
        <v>742</v>
      </c>
      <c r="AC4847" t="s">
        <v>8867</v>
      </c>
      <c r="AD4847">
        <v>3</v>
      </c>
      <c r="AE4847">
        <v>8</v>
      </c>
      <c r="AF4847" t="s">
        <v>8868</v>
      </c>
      <c r="AG4847" t="s">
        <v>1598</v>
      </c>
      <c r="AH4847" t="s">
        <v>37</v>
      </c>
      <c r="AI4847" t="s">
        <v>38</v>
      </c>
      <c r="AJ4847" t="s">
        <v>33</v>
      </c>
      <c r="AK4847">
        <v>0</v>
      </c>
      <c r="AL48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848" spans="1:38" x14ac:dyDescent="0.3">
      <c r="A4848" t="s">
        <v>2455</v>
      </c>
      <c r="B4848">
        <v>68</v>
      </c>
      <c r="C4848" t="s">
        <v>54</v>
      </c>
      <c r="D4848" t="s">
        <v>31</v>
      </c>
      <c r="E4848">
        <v>164</v>
      </c>
      <c r="F4848" t="s">
        <v>8879</v>
      </c>
      <c r="G4848">
        <v>169</v>
      </c>
      <c r="H4848">
        <v>95</v>
      </c>
      <c r="I4848">
        <v>60</v>
      </c>
      <c r="J4848" t="s">
        <v>8892</v>
      </c>
      <c r="K4848" t="s">
        <v>33</v>
      </c>
      <c r="L4848" t="s">
        <v>33</v>
      </c>
      <c r="M4848" t="s">
        <v>32</v>
      </c>
      <c r="N4848" t="s">
        <v>33</v>
      </c>
      <c r="O4848" t="s">
        <v>33</v>
      </c>
      <c r="P4848">
        <v>0.3</v>
      </c>
      <c r="Q4848" t="s">
        <v>8884</v>
      </c>
      <c r="R4848" t="s">
        <v>34</v>
      </c>
      <c r="S4848" t="s">
        <v>33</v>
      </c>
      <c r="T4848" t="s">
        <v>33</v>
      </c>
      <c r="U4848">
        <v>10</v>
      </c>
      <c r="V4848" t="s">
        <v>43</v>
      </c>
      <c r="W4848">
        <v>7.9</v>
      </c>
      <c r="X4848" t="s">
        <v>8883</v>
      </c>
      <c r="Y4848">
        <v>265667</v>
      </c>
      <c r="Z4848">
        <v>18.600000000000001</v>
      </c>
      <c r="AA4848" t="s">
        <v>8866</v>
      </c>
      <c r="AB4848">
        <v>289</v>
      </c>
      <c r="AC4848" t="s">
        <v>8870</v>
      </c>
      <c r="AD4848">
        <v>3</v>
      </c>
      <c r="AE4848">
        <v>7</v>
      </c>
      <c r="AF4848" t="s">
        <v>8872</v>
      </c>
      <c r="AG4848" t="s">
        <v>2341</v>
      </c>
      <c r="AH4848" t="s">
        <v>2342</v>
      </c>
      <c r="AI4848" t="s">
        <v>2343</v>
      </c>
      <c r="AJ4848" t="s">
        <v>33</v>
      </c>
      <c r="AK4848">
        <v>0</v>
      </c>
      <c r="AL48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49" spans="1:38" x14ac:dyDescent="0.3">
      <c r="A4849" t="s">
        <v>1595</v>
      </c>
      <c r="B4849">
        <v>38</v>
      </c>
      <c r="C4849" t="s">
        <v>51</v>
      </c>
      <c r="D4849" t="s">
        <v>31</v>
      </c>
      <c r="E4849">
        <v>137</v>
      </c>
      <c r="F4849" t="s">
        <v>8879</v>
      </c>
      <c r="G4849">
        <v>161</v>
      </c>
      <c r="H4849">
        <v>100</v>
      </c>
      <c r="I4849">
        <v>106</v>
      </c>
      <c r="J4849" t="s">
        <v>8891</v>
      </c>
      <c r="K4849" t="s">
        <v>32</v>
      </c>
      <c r="L4849" t="s">
        <v>33</v>
      </c>
      <c r="M4849" t="s">
        <v>32</v>
      </c>
      <c r="N4849" t="s">
        <v>33</v>
      </c>
      <c r="O4849" t="s">
        <v>32</v>
      </c>
      <c r="P4849">
        <v>0.7</v>
      </c>
      <c r="Q4849" t="s">
        <v>8884</v>
      </c>
      <c r="R4849" t="s">
        <v>152</v>
      </c>
      <c r="S4849" t="s">
        <v>33</v>
      </c>
      <c r="T4849" t="s">
        <v>33</v>
      </c>
      <c r="U4849">
        <v>8</v>
      </c>
      <c r="V4849" t="s">
        <v>47</v>
      </c>
      <c r="W4849">
        <v>4.7</v>
      </c>
      <c r="X4849" t="s">
        <v>8883</v>
      </c>
      <c r="Y4849">
        <v>166114</v>
      </c>
      <c r="Z4849">
        <v>34.1</v>
      </c>
      <c r="AA4849" t="s">
        <v>8876</v>
      </c>
      <c r="AB4849">
        <v>707</v>
      </c>
      <c r="AC4849" t="s">
        <v>8867</v>
      </c>
      <c r="AD4849">
        <v>5</v>
      </c>
      <c r="AE4849">
        <v>5</v>
      </c>
      <c r="AF4849" t="s">
        <v>8873</v>
      </c>
      <c r="AG4849" t="s">
        <v>1217</v>
      </c>
      <c r="AH4849" t="s">
        <v>37</v>
      </c>
      <c r="AI4849" t="s">
        <v>38</v>
      </c>
      <c r="AJ4849" t="s">
        <v>33</v>
      </c>
      <c r="AK4849">
        <v>0</v>
      </c>
      <c r="AL48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50" spans="1:38" x14ac:dyDescent="0.3">
      <c r="A4850" t="s">
        <v>2717</v>
      </c>
      <c r="B4850">
        <v>32</v>
      </c>
      <c r="C4850" t="s">
        <v>63</v>
      </c>
      <c r="D4850" t="s">
        <v>31</v>
      </c>
      <c r="E4850">
        <v>152</v>
      </c>
      <c r="F4850" t="s">
        <v>8879</v>
      </c>
      <c r="G4850">
        <v>145</v>
      </c>
      <c r="H4850">
        <v>107</v>
      </c>
      <c r="I4850">
        <v>88</v>
      </c>
      <c r="J4850" t="s">
        <v>8894</v>
      </c>
      <c r="K4850" t="s">
        <v>33</v>
      </c>
      <c r="L4850" t="s">
        <v>32</v>
      </c>
      <c r="M4850" t="s">
        <v>32</v>
      </c>
      <c r="N4850" t="s">
        <v>33</v>
      </c>
      <c r="O4850" t="s">
        <v>32</v>
      </c>
      <c r="P4850">
        <v>0.5</v>
      </c>
      <c r="Q4850" t="s">
        <v>8884</v>
      </c>
      <c r="R4850" t="s">
        <v>251</v>
      </c>
      <c r="S4850" t="s">
        <v>32</v>
      </c>
      <c r="T4850" t="s">
        <v>32</v>
      </c>
      <c r="U4850">
        <v>2</v>
      </c>
      <c r="V4850" t="s">
        <v>35</v>
      </c>
      <c r="W4850">
        <v>11.8</v>
      </c>
      <c r="X4850" t="s">
        <v>8882</v>
      </c>
      <c r="Y4850">
        <v>82422</v>
      </c>
      <c r="Z4850">
        <v>31.9</v>
      </c>
      <c r="AA4850" t="s">
        <v>8876</v>
      </c>
      <c r="AB4850">
        <v>377</v>
      </c>
      <c r="AC4850" t="s">
        <v>8870</v>
      </c>
      <c r="AD4850">
        <v>5</v>
      </c>
      <c r="AE4850">
        <v>9</v>
      </c>
      <c r="AF4850" t="s">
        <v>8868</v>
      </c>
      <c r="AG4850" t="s">
        <v>2341</v>
      </c>
      <c r="AH4850" t="s">
        <v>2342</v>
      </c>
      <c r="AI4850" t="s">
        <v>2343</v>
      </c>
      <c r="AJ4850" t="s">
        <v>33</v>
      </c>
      <c r="AK4850">
        <v>0</v>
      </c>
      <c r="AL48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51" spans="1:38" x14ac:dyDescent="0.3">
      <c r="A4851" t="s">
        <v>7164</v>
      </c>
      <c r="B4851">
        <v>43</v>
      </c>
      <c r="C4851" t="s">
        <v>51</v>
      </c>
      <c r="D4851" t="s">
        <v>31</v>
      </c>
      <c r="E4851">
        <v>172</v>
      </c>
      <c r="F4851" t="s">
        <v>8879</v>
      </c>
      <c r="G4851">
        <v>92</v>
      </c>
      <c r="H4851">
        <v>79</v>
      </c>
      <c r="I4851">
        <v>69</v>
      </c>
      <c r="J4851" t="s">
        <v>8893</v>
      </c>
      <c r="K4851" t="s">
        <v>32</v>
      </c>
      <c r="L4851" t="s">
        <v>33</v>
      </c>
      <c r="M4851" t="s">
        <v>32</v>
      </c>
      <c r="N4851" t="s">
        <v>33</v>
      </c>
      <c r="O4851" t="s">
        <v>33</v>
      </c>
      <c r="P4851">
        <v>0.6</v>
      </c>
      <c r="Q4851" t="s">
        <v>8884</v>
      </c>
      <c r="R4851" t="s">
        <v>251</v>
      </c>
      <c r="S4851" t="s">
        <v>33</v>
      </c>
      <c r="T4851" t="s">
        <v>32</v>
      </c>
      <c r="U4851">
        <v>3</v>
      </c>
      <c r="V4851" t="s">
        <v>35</v>
      </c>
      <c r="W4851">
        <v>8.6</v>
      </c>
      <c r="X4851" t="s">
        <v>8882</v>
      </c>
      <c r="Y4851">
        <v>260784</v>
      </c>
      <c r="Z4851">
        <v>25.4</v>
      </c>
      <c r="AA4851" t="s">
        <v>8875</v>
      </c>
      <c r="AB4851">
        <v>792</v>
      </c>
      <c r="AC4851" t="s">
        <v>8867</v>
      </c>
      <c r="AD4851">
        <v>3</v>
      </c>
      <c r="AE4851">
        <v>10</v>
      </c>
      <c r="AF4851" t="s">
        <v>8868</v>
      </c>
      <c r="AG4851" t="s">
        <v>6377</v>
      </c>
      <c r="AH4851" t="s">
        <v>6377</v>
      </c>
      <c r="AI4851" t="s">
        <v>2343</v>
      </c>
      <c r="AJ4851" t="s">
        <v>33</v>
      </c>
      <c r="AK4851">
        <v>0</v>
      </c>
      <c r="AL48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52" spans="1:38" x14ac:dyDescent="0.3">
      <c r="A4852" t="s">
        <v>1830</v>
      </c>
      <c r="B4852">
        <v>88</v>
      </c>
      <c r="C4852" t="s">
        <v>30</v>
      </c>
      <c r="D4852" t="s">
        <v>31</v>
      </c>
      <c r="E4852">
        <v>126</v>
      </c>
      <c r="F4852" t="s">
        <v>8879</v>
      </c>
      <c r="G4852">
        <v>119</v>
      </c>
      <c r="H4852">
        <v>87</v>
      </c>
      <c r="I4852">
        <v>98</v>
      </c>
      <c r="J4852" t="s">
        <v>8895</v>
      </c>
      <c r="K4852" t="s">
        <v>32</v>
      </c>
      <c r="L4852" t="s">
        <v>32</v>
      </c>
      <c r="M4852" t="s">
        <v>32</v>
      </c>
      <c r="N4852" t="s">
        <v>32</v>
      </c>
      <c r="O4852" t="s">
        <v>32</v>
      </c>
      <c r="P4852">
        <v>1.6</v>
      </c>
      <c r="Q4852" t="s">
        <v>8884</v>
      </c>
      <c r="R4852" t="s">
        <v>251</v>
      </c>
      <c r="S4852" t="s">
        <v>32</v>
      </c>
      <c r="T4852" t="s">
        <v>32</v>
      </c>
      <c r="U4852">
        <v>6</v>
      </c>
      <c r="V4852" t="s">
        <v>45</v>
      </c>
      <c r="W4852">
        <v>5.5</v>
      </c>
      <c r="X4852" t="s">
        <v>8883</v>
      </c>
      <c r="Y4852">
        <v>67712</v>
      </c>
      <c r="Z4852">
        <v>29.9</v>
      </c>
      <c r="AA4852" t="s">
        <v>8875</v>
      </c>
      <c r="AB4852">
        <v>206</v>
      </c>
      <c r="AC4852" t="s">
        <v>8870</v>
      </c>
      <c r="AD4852">
        <v>0</v>
      </c>
      <c r="AE4852">
        <v>6</v>
      </c>
      <c r="AF4852" t="s">
        <v>8872</v>
      </c>
      <c r="AG4852" t="s">
        <v>1598</v>
      </c>
      <c r="AH4852" t="s">
        <v>37</v>
      </c>
      <c r="AI4852" t="s">
        <v>38</v>
      </c>
      <c r="AJ4852" t="s">
        <v>33</v>
      </c>
      <c r="AK4852">
        <v>0</v>
      </c>
      <c r="AL48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53" spans="1:38" x14ac:dyDescent="0.3">
      <c r="A4853" t="s">
        <v>4232</v>
      </c>
      <c r="B4853">
        <v>43</v>
      </c>
      <c r="C4853" t="s">
        <v>51</v>
      </c>
      <c r="D4853" t="s">
        <v>31</v>
      </c>
      <c r="E4853">
        <v>128</v>
      </c>
      <c r="F4853" t="s">
        <v>8879</v>
      </c>
      <c r="G4853">
        <v>107</v>
      </c>
      <c r="H4853">
        <v>105</v>
      </c>
      <c r="I4853">
        <v>94</v>
      </c>
      <c r="J4853" t="s">
        <v>8895</v>
      </c>
      <c r="K4853" t="s">
        <v>32</v>
      </c>
      <c r="L4853" t="s">
        <v>33</v>
      </c>
      <c r="M4853" t="s">
        <v>32</v>
      </c>
      <c r="N4853" t="s">
        <v>33</v>
      </c>
      <c r="O4853" t="s">
        <v>32</v>
      </c>
      <c r="P4853">
        <v>0.7</v>
      </c>
      <c r="Q4853" t="s">
        <v>8884</v>
      </c>
      <c r="R4853" t="s">
        <v>251</v>
      </c>
      <c r="S4853" t="s">
        <v>32</v>
      </c>
      <c r="T4853" t="s">
        <v>32</v>
      </c>
      <c r="U4853">
        <v>3</v>
      </c>
      <c r="V4853" t="s">
        <v>35</v>
      </c>
      <c r="W4853">
        <v>5.5</v>
      </c>
      <c r="X4853" t="s">
        <v>8883</v>
      </c>
      <c r="Y4853">
        <v>181445</v>
      </c>
      <c r="Z4853">
        <v>19.3</v>
      </c>
      <c r="AA4853" t="s">
        <v>8866</v>
      </c>
      <c r="AB4853">
        <v>526</v>
      </c>
      <c r="AC4853" t="s">
        <v>8867</v>
      </c>
      <c r="AD4853">
        <v>0</v>
      </c>
      <c r="AE4853">
        <v>7</v>
      </c>
      <c r="AF4853" t="s">
        <v>8872</v>
      </c>
      <c r="AG4853" t="s">
        <v>3933</v>
      </c>
      <c r="AH4853" t="s">
        <v>2342</v>
      </c>
      <c r="AI4853" t="s">
        <v>38</v>
      </c>
      <c r="AJ4853" t="s">
        <v>33</v>
      </c>
      <c r="AK4853">
        <v>0</v>
      </c>
      <c r="AL48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54" spans="1:38" x14ac:dyDescent="0.3">
      <c r="A4854" t="s">
        <v>7041</v>
      </c>
      <c r="B4854">
        <v>45</v>
      </c>
      <c r="C4854" t="s">
        <v>40</v>
      </c>
      <c r="D4854" t="s">
        <v>31</v>
      </c>
      <c r="E4854">
        <v>226</v>
      </c>
      <c r="F4854" t="s">
        <v>8880</v>
      </c>
      <c r="G4854">
        <v>179</v>
      </c>
      <c r="H4854">
        <v>63</v>
      </c>
      <c r="I4854">
        <v>83</v>
      </c>
      <c r="J4854" t="s">
        <v>8894</v>
      </c>
      <c r="K4854" t="s">
        <v>33</v>
      </c>
      <c r="L4854" t="s">
        <v>33</v>
      </c>
      <c r="M4854" t="s">
        <v>32</v>
      </c>
      <c r="N4854" t="s">
        <v>32</v>
      </c>
      <c r="O4854" t="s">
        <v>33</v>
      </c>
      <c r="P4854">
        <v>3.5</v>
      </c>
      <c r="Q4854" t="s">
        <v>8883</v>
      </c>
      <c r="R4854" t="s">
        <v>251</v>
      </c>
      <c r="S4854" t="s">
        <v>33</v>
      </c>
      <c r="T4854" t="s">
        <v>32</v>
      </c>
      <c r="U4854">
        <v>2</v>
      </c>
      <c r="V4854" t="s">
        <v>35</v>
      </c>
      <c r="W4854">
        <v>7.1</v>
      </c>
      <c r="X4854" t="s">
        <v>8883</v>
      </c>
      <c r="Y4854">
        <v>265090</v>
      </c>
      <c r="Z4854">
        <v>34.200000000000003</v>
      </c>
      <c r="AA4854" t="s">
        <v>8876</v>
      </c>
      <c r="AB4854">
        <v>348</v>
      </c>
      <c r="AC4854" t="s">
        <v>8870</v>
      </c>
      <c r="AD4854">
        <v>7</v>
      </c>
      <c r="AE4854">
        <v>6</v>
      </c>
      <c r="AF4854" t="s">
        <v>8872</v>
      </c>
      <c r="AG4854" t="s">
        <v>6377</v>
      </c>
      <c r="AH4854" t="s">
        <v>6377</v>
      </c>
      <c r="AI4854" t="s">
        <v>2343</v>
      </c>
      <c r="AJ4854" t="s">
        <v>33</v>
      </c>
      <c r="AK4854">
        <v>0</v>
      </c>
      <c r="AL48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55" spans="1:38" x14ac:dyDescent="0.3">
      <c r="A4855" t="s">
        <v>2056</v>
      </c>
      <c r="B4855">
        <v>73</v>
      </c>
      <c r="C4855" t="s">
        <v>54</v>
      </c>
      <c r="D4855" t="s">
        <v>31</v>
      </c>
      <c r="E4855">
        <v>214</v>
      </c>
      <c r="F4855" t="s">
        <v>8880</v>
      </c>
      <c r="G4855">
        <v>153</v>
      </c>
      <c r="H4855">
        <v>61</v>
      </c>
      <c r="I4855">
        <v>92</v>
      </c>
      <c r="J4855" t="s">
        <v>8895</v>
      </c>
      <c r="K4855" t="s">
        <v>33</v>
      </c>
      <c r="L4855" t="s">
        <v>32</v>
      </c>
      <c r="M4855" t="s">
        <v>32</v>
      </c>
      <c r="N4855" t="s">
        <v>32</v>
      </c>
      <c r="O4855" t="s">
        <v>33</v>
      </c>
      <c r="P4855">
        <v>0.5</v>
      </c>
      <c r="Q4855" t="s">
        <v>8884</v>
      </c>
      <c r="R4855" t="s">
        <v>34</v>
      </c>
      <c r="S4855" t="s">
        <v>33</v>
      </c>
      <c r="T4855" t="s">
        <v>33</v>
      </c>
      <c r="U4855">
        <v>10</v>
      </c>
      <c r="V4855" t="s">
        <v>43</v>
      </c>
      <c r="W4855">
        <v>0.3</v>
      </c>
      <c r="X4855" t="s">
        <v>8884</v>
      </c>
      <c r="Y4855">
        <v>207554</v>
      </c>
      <c r="Z4855">
        <v>25.8</v>
      </c>
      <c r="AA4855" t="s">
        <v>8875</v>
      </c>
      <c r="AB4855">
        <v>536</v>
      </c>
      <c r="AC4855" t="s">
        <v>8867</v>
      </c>
      <c r="AD4855">
        <v>5</v>
      </c>
      <c r="AE4855">
        <v>7</v>
      </c>
      <c r="AF4855" t="s">
        <v>8872</v>
      </c>
      <c r="AG4855" t="s">
        <v>1974</v>
      </c>
      <c r="AH4855" t="s">
        <v>37</v>
      </c>
      <c r="AI4855" t="s">
        <v>38</v>
      </c>
      <c r="AJ4855" t="s">
        <v>33</v>
      </c>
      <c r="AK4855">
        <v>0</v>
      </c>
      <c r="AL48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856" spans="1:38" x14ac:dyDescent="0.3">
      <c r="A4856" t="s">
        <v>5336</v>
      </c>
      <c r="B4856">
        <v>58</v>
      </c>
      <c r="C4856" t="s">
        <v>56</v>
      </c>
      <c r="D4856" t="s">
        <v>31</v>
      </c>
      <c r="E4856">
        <v>206</v>
      </c>
      <c r="F4856" t="s">
        <v>8880</v>
      </c>
      <c r="G4856">
        <v>107</v>
      </c>
      <c r="H4856">
        <v>105</v>
      </c>
      <c r="I4856">
        <v>63</v>
      </c>
      <c r="J4856" t="s">
        <v>8893</v>
      </c>
      <c r="K4856" t="s">
        <v>33</v>
      </c>
      <c r="L4856" t="s">
        <v>33</v>
      </c>
      <c r="M4856" t="s">
        <v>32</v>
      </c>
      <c r="N4856" t="s">
        <v>33</v>
      </c>
      <c r="O4856" t="s">
        <v>33</v>
      </c>
      <c r="P4856">
        <v>0.5</v>
      </c>
      <c r="Q4856" t="s">
        <v>8884</v>
      </c>
      <c r="R4856" t="s">
        <v>251</v>
      </c>
      <c r="S4856" t="s">
        <v>32</v>
      </c>
      <c r="T4856" t="s">
        <v>32</v>
      </c>
      <c r="U4856">
        <v>1</v>
      </c>
      <c r="V4856" t="s">
        <v>35</v>
      </c>
      <c r="W4856">
        <v>8.1</v>
      </c>
      <c r="X4856" t="s">
        <v>8882</v>
      </c>
      <c r="Y4856">
        <v>107870</v>
      </c>
      <c r="Z4856">
        <v>20.3</v>
      </c>
      <c r="AA4856" t="s">
        <v>8866</v>
      </c>
      <c r="AB4856">
        <v>119</v>
      </c>
      <c r="AC4856" t="s">
        <v>8869</v>
      </c>
      <c r="AD4856">
        <v>2</v>
      </c>
      <c r="AE4856">
        <v>5</v>
      </c>
      <c r="AF4856" t="s">
        <v>8873</v>
      </c>
      <c r="AG4856" t="s">
        <v>5199</v>
      </c>
      <c r="AH4856" t="s">
        <v>4364</v>
      </c>
      <c r="AI4856" t="s">
        <v>38</v>
      </c>
      <c r="AJ4856" t="s">
        <v>33</v>
      </c>
      <c r="AK4856">
        <v>0</v>
      </c>
      <c r="AL48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857" spans="1:38" x14ac:dyDescent="0.3">
      <c r="A4857" t="s">
        <v>2634</v>
      </c>
      <c r="B4857">
        <v>24</v>
      </c>
      <c r="C4857" t="s">
        <v>49</v>
      </c>
      <c r="D4857" t="s">
        <v>31</v>
      </c>
      <c r="E4857">
        <v>226</v>
      </c>
      <c r="F4857" t="s">
        <v>8880</v>
      </c>
      <c r="G4857">
        <v>158</v>
      </c>
      <c r="H4857">
        <v>98</v>
      </c>
      <c r="I4857">
        <v>68</v>
      </c>
      <c r="J4857" t="s">
        <v>8893</v>
      </c>
      <c r="K4857" t="s">
        <v>33</v>
      </c>
      <c r="L4857" t="s">
        <v>33</v>
      </c>
      <c r="M4857" t="s">
        <v>32</v>
      </c>
      <c r="N4857" t="s">
        <v>32</v>
      </c>
      <c r="O4857" t="s">
        <v>32</v>
      </c>
      <c r="P4857">
        <v>0.8</v>
      </c>
      <c r="Q4857" t="s">
        <v>8884</v>
      </c>
      <c r="R4857" t="s">
        <v>152</v>
      </c>
      <c r="S4857" t="s">
        <v>32</v>
      </c>
      <c r="T4857" t="s">
        <v>32</v>
      </c>
      <c r="U4857">
        <v>3</v>
      </c>
      <c r="V4857" t="s">
        <v>35</v>
      </c>
      <c r="W4857">
        <v>2</v>
      </c>
      <c r="X4857" t="s">
        <v>8884</v>
      </c>
      <c r="Y4857">
        <v>33792</v>
      </c>
      <c r="Z4857">
        <v>31.5</v>
      </c>
      <c r="AA4857" t="s">
        <v>8876</v>
      </c>
      <c r="AB4857">
        <v>524</v>
      </c>
      <c r="AC4857" t="s">
        <v>8867</v>
      </c>
      <c r="AD4857">
        <v>7</v>
      </c>
      <c r="AE4857">
        <v>7</v>
      </c>
      <c r="AF4857" t="s">
        <v>8872</v>
      </c>
      <c r="AG4857" t="s">
        <v>2341</v>
      </c>
      <c r="AH4857" t="s">
        <v>2342</v>
      </c>
      <c r="AI4857" t="s">
        <v>2343</v>
      </c>
      <c r="AJ4857" t="s">
        <v>33</v>
      </c>
      <c r="AK4857">
        <v>0</v>
      </c>
      <c r="AL48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858" spans="1:38" x14ac:dyDescent="0.3">
      <c r="A4858" t="s">
        <v>1384</v>
      </c>
      <c r="B4858">
        <v>70</v>
      </c>
      <c r="C4858" t="s">
        <v>54</v>
      </c>
      <c r="D4858" t="s">
        <v>31</v>
      </c>
      <c r="E4858">
        <v>221</v>
      </c>
      <c r="F4858" t="s">
        <v>8880</v>
      </c>
      <c r="G4858">
        <v>108</v>
      </c>
      <c r="H4858">
        <v>107</v>
      </c>
      <c r="I4858">
        <v>46</v>
      </c>
      <c r="J4858" t="s">
        <v>8897</v>
      </c>
      <c r="K4858" t="s">
        <v>33</v>
      </c>
      <c r="L4858" t="s">
        <v>33</v>
      </c>
      <c r="M4858" t="s">
        <v>32</v>
      </c>
      <c r="N4858" t="s">
        <v>32</v>
      </c>
      <c r="O4858" t="s">
        <v>32</v>
      </c>
      <c r="P4858">
        <v>3.1</v>
      </c>
      <c r="Q4858" t="s">
        <v>8883</v>
      </c>
      <c r="R4858" t="s">
        <v>34</v>
      </c>
      <c r="S4858" t="s">
        <v>32</v>
      </c>
      <c r="T4858" t="s">
        <v>33</v>
      </c>
      <c r="U4858">
        <v>6</v>
      </c>
      <c r="V4858" t="s">
        <v>45</v>
      </c>
      <c r="W4858">
        <v>6.2</v>
      </c>
      <c r="X4858" t="s">
        <v>8883</v>
      </c>
      <c r="Y4858">
        <v>69603</v>
      </c>
      <c r="Z4858">
        <v>27.9</v>
      </c>
      <c r="AA4858" t="s">
        <v>8875</v>
      </c>
      <c r="AB4858">
        <v>676</v>
      </c>
      <c r="AC4858" t="s">
        <v>8867</v>
      </c>
      <c r="AD4858">
        <v>3</v>
      </c>
      <c r="AE4858">
        <v>10</v>
      </c>
      <c r="AF4858" t="s">
        <v>8868</v>
      </c>
      <c r="AG4858" t="s">
        <v>1217</v>
      </c>
      <c r="AH4858" t="s">
        <v>37</v>
      </c>
      <c r="AI4858" t="s">
        <v>38</v>
      </c>
      <c r="AJ4858" t="s">
        <v>33</v>
      </c>
      <c r="AK4858">
        <v>0</v>
      </c>
      <c r="AL48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59" spans="1:38" x14ac:dyDescent="0.3">
      <c r="A4859" t="s">
        <v>2638</v>
      </c>
      <c r="B4859">
        <v>22</v>
      </c>
      <c r="C4859" t="s">
        <v>49</v>
      </c>
      <c r="D4859" t="s">
        <v>31</v>
      </c>
      <c r="E4859">
        <v>208</v>
      </c>
      <c r="F4859" t="s">
        <v>8880</v>
      </c>
      <c r="G4859">
        <v>90</v>
      </c>
      <c r="H4859">
        <v>71</v>
      </c>
      <c r="I4859">
        <v>67</v>
      </c>
      <c r="J4859" t="s">
        <v>8893</v>
      </c>
      <c r="K4859" t="s">
        <v>33</v>
      </c>
      <c r="L4859" t="s">
        <v>33</v>
      </c>
      <c r="M4859" t="s">
        <v>32</v>
      </c>
      <c r="N4859" t="s">
        <v>33</v>
      </c>
      <c r="O4859" t="s">
        <v>33</v>
      </c>
      <c r="P4859">
        <v>3.6</v>
      </c>
      <c r="Q4859" t="s">
        <v>8883</v>
      </c>
      <c r="R4859" t="s">
        <v>152</v>
      </c>
      <c r="S4859" t="s">
        <v>33</v>
      </c>
      <c r="T4859" t="s">
        <v>32</v>
      </c>
      <c r="U4859">
        <v>1</v>
      </c>
      <c r="V4859" t="s">
        <v>35</v>
      </c>
      <c r="W4859">
        <v>1</v>
      </c>
      <c r="X4859" t="s">
        <v>8884</v>
      </c>
      <c r="Y4859">
        <v>251468</v>
      </c>
      <c r="Z4859">
        <v>28.4</v>
      </c>
      <c r="AA4859" t="s">
        <v>8875</v>
      </c>
      <c r="AB4859">
        <v>286</v>
      </c>
      <c r="AC4859" t="s">
        <v>8870</v>
      </c>
      <c r="AD4859">
        <v>7</v>
      </c>
      <c r="AE4859">
        <v>8</v>
      </c>
      <c r="AF4859" t="s">
        <v>8868</v>
      </c>
      <c r="AG4859" t="s">
        <v>2341</v>
      </c>
      <c r="AH4859" t="s">
        <v>2342</v>
      </c>
      <c r="AI4859" t="s">
        <v>2343</v>
      </c>
      <c r="AJ4859" t="s">
        <v>33</v>
      </c>
      <c r="AK4859">
        <v>0</v>
      </c>
      <c r="AL48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860" spans="1:38" x14ac:dyDescent="0.3">
      <c r="A4860" t="s">
        <v>5224</v>
      </c>
      <c r="B4860">
        <v>50</v>
      </c>
      <c r="C4860" t="s">
        <v>40</v>
      </c>
      <c r="D4860" t="s">
        <v>31</v>
      </c>
      <c r="E4860">
        <v>227</v>
      </c>
      <c r="F4860" t="s">
        <v>8880</v>
      </c>
      <c r="G4860">
        <v>120</v>
      </c>
      <c r="H4860">
        <v>82</v>
      </c>
      <c r="I4860">
        <v>95</v>
      </c>
      <c r="J4860" t="s">
        <v>8895</v>
      </c>
      <c r="K4860" t="s">
        <v>33</v>
      </c>
      <c r="L4860" t="s">
        <v>33</v>
      </c>
      <c r="M4860" t="s">
        <v>32</v>
      </c>
      <c r="N4860" t="s">
        <v>32</v>
      </c>
      <c r="O4860" t="s">
        <v>33</v>
      </c>
      <c r="P4860">
        <v>0.7</v>
      </c>
      <c r="Q4860" t="s">
        <v>8884</v>
      </c>
      <c r="R4860" t="s">
        <v>34</v>
      </c>
      <c r="S4860" t="s">
        <v>33</v>
      </c>
      <c r="T4860" t="s">
        <v>33</v>
      </c>
      <c r="U4860">
        <v>3</v>
      </c>
      <c r="V4860" t="s">
        <v>35</v>
      </c>
      <c r="W4860">
        <v>9.3000000000000007</v>
      </c>
      <c r="X4860" t="s">
        <v>8882</v>
      </c>
      <c r="Y4860">
        <v>132653</v>
      </c>
      <c r="Z4860">
        <v>22.3</v>
      </c>
      <c r="AA4860" t="s">
        <v>8866</v>
      </c>
      <c r="AB4860">
        <v>34</v>
      </c>
      <c r="AC4860" t="s">
        <v>8869</v>
      </c>
      <c r="AD4860">
        <v>5</v>
      </c>
      <c r="AE4860">
        <v>8</v>
      </c>
      <c r="AF4860" t="s">
        <v>8868</v>
      </c>
      <c r="AG4860" t="s">
        <v>5199</v>
      </c>
      <c r="AH4860" t="s">
        <v>4364</v>
      </c>
      <c r="AI4860" t="s">
        <v>38</v>
      </c>
      <c r="AJ4860" t="s">
        <v>33</v>
      </c>
      <c r="AK4860">
        <v>0</v>
      </c>
      <c r="AL48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61" spans="1:38" x14ac:dyDescent="0.3">
      <c r="A4861" t="s">
        <v>558</v>
      </c>
      <c r="B4861">
        <v>20</v>
      </c>
      <c r="C4861" t="s">
        <v>49</v>
      </c>
      <c r="D4861" t="s">
        <v>31</v>
      </c>
      <c r="E4861">
        <v>235</v>
      </c>
      <c r="F4861" t="s">
        <v>8880</v>
      </c>
      <c r="G4861">
        <v>167</v>
      </c>
      <c r="H4861">
        <v>110</v>
      </c>
      <c r="I4861">
        <v>50</v>
      </c>
      <c r="J4861" t="s">
        <v>8897</v>
      </c>
      <c r="K4861" t="s">
        <v>33</v>
      </c>
      <c r="L4861" t="s">
        <v>32</v>
      </c>
      <c r="M4861" t="s">
        <v>32</v>
      </c>
      <c r="N4861" t="s">
        <v>33</v>
      </c>
      <c r="O4861" t="s">
        <v>32</v>
      </c>
      <c r="P4861">
        <v>3.8</v>
      </c>
      <c r="Q4861" t="s">
        <v>8883</v>
      </c>
      <c r="R4861" t="s">
        <v>34</v>
      </c>
      <c r="S4861" t="s">
        <v>33</v>
      </c>
      <c r="T4861" t="s">
        <v>32</v>
      </c>
      <c r="U4861">
        <v>8</v>
      </c>
      <c r="V4861" t="s">
        <v>47</v>
      </c>
      <c r="W4861">
        <v>3.9</v>
      </c>
      <c r="X4861" t="s">
        <v>8884</v>
      </c>
      <c r="Y4861">
        <v>57184</v>
      </c>
      <c r="Z4861">
        <v>33.299999999999997</v>
      </c>
      <c r="AA4861" t="s">
        <v>8876</v>
      </c>
      <c r="AB4861">
        <v>707</v>
      </c>
      <c r="AC4861" t="s">
        <v>8867</v>
      </c>
      <c r="AD4861">
        <v>3</v>
      </c>
      <c r="AE4861">
        <v>8</v>
      </c>
      <c r="AF4861" t="s">
        <v>8868</v>
      </c>
      <c r="AG4861" t="s">
        <v>443</v>
      </c>
      <c r="AH4861" t="s">
        <v>37</v>
      </c>
      <c r="AI4861" t="s">
        <v>38</v>
      </c>
      <c r="AJ4861" t="s">
        <v>33</v>
      </c>
      <c r="AK4861">
        <v>0</v>
      </c>
      <c r="AL48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862" spans="1:38" x14ac:dyDescent="0.3">
      <c r="A4862" t="s">
        <v>6409</v>
      </c>
      <c r="B4862">
        <v>23</v>
      </c>
      <c r="C4862" t="s">
        <v>49</v>
      </c>
      <c r="D4862" t="s">
        <v>31</v>
      </c>
      <c r="E4862">
        <v>218</v>
      </c>
      <c r="F4862" t="s">
        <v>8880</v>
      </c>
      <c r="G4862">
        <v>130</v>
      </c>
      <c r="H4862">
        <v>81</v>
      </c>
      <c r="I4862">
        <v>50</v>
      </c>
      <c r="J4862" t="s">
        <v>8897</v>
      </c>
      <c r="K4862" t="s">
        <v>33</v>
      </c>
      <c r="L4862" t="s">
        <v>32</v>
      </c>
      <c r="M4862" t="s">
        <v>32</v>
      </c>
      <c r="N4862" t="s">
        <v>33</v>
      </c>
      <c r="O4862" t="s">
        <v>33</v>
      </c>
      <c r="P4862">
        <v>2.6</v>
      </c>
      <c r="Q4862" t="s">
        <v>8883</v>
      </c>
      <c r="R4862" t="s">
        <v>251</v>
      </c>
      <c r="S4862" t="s">
        <v>32</v>
      </c>
      <c r="T4862" t="s">
        <v>33</v>
      </c>
      <c r="U4862">
        <v>8</v>
      </c>
      <c r="V4862" t="s">
        <v>47</v>
      </c>
      <c r="W4862">
        <v>10.5</v>
      </c>
      <c r="X4862" t="s">
        <v>8882</v>
      </c>
      <c r="Y4862">
        <v>247128</v>
      </c>
      <c r="Z4862">
        <v>23.5</v>
      </c>
      <c r="AA4862" t="s">
        <v>8866</v>
      </c>
      <c r="AB4862">
        <v>258</v>
      </c>
      <c r="AC4862" t="s">
        <v>8870</v>
      </c>
      <c r="AD4862">
        <v>1</v>
      </c>
      <c r="AE4862">
        <v>8</v>
      </c>
      <c r="AF4862" t="s">
        <v>8868</v>
      </c>
      <c r="AG4862" t="s">
        <v>6376</v>
      </c>
      <c r="AH4862" t="s">
        <v>6377</v>
      </c>
      <c r="AI4862" t="s">
        <v>2343</v>
      </c>
      <c r="AJ4862" t="s">
        <v>33</v>
      </c>
      <c r="AK4862">
        <v>0</v>
      </c>
      <c r="AL48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63" spans="1:38" x14ac:dyDescent="0.3">
      <c r="A4863" t="s">
        <v>79</v>
      </c>
      <c r="B4863">
        <v>32</v>
      </c>
      <c r="C4863" t="s">
        <v>63</v>
      </c>
      <c r="D4863" t="s">
        <v>31</v>
      </c>
      <c r="E4863">
        <v>208</v>
      </c>
      <c r="F4863" t="s">
        <v>8880</v>
      </c>
      <c r="G4863">
        <v>139</v>
      </c>
      <c r="H4863">
        <v>101</v>
      </c>
      <c r="I4863">
        <v>89</v>
      </c>
      <c r="J4863" t="s">
        <v>8894</v>
      </c>
      <c r="K4863" t="s">
        <v>33</v>
      </c>
      <c r="L4863" t="s">
        <v>33</v>
      </c>
      <c r="M4863" t="s">
        <v>32</v>
      </c>
      <c r="N4863" t="s">
        <v>33</v>
      </c>
      <c r="O4863" t="s">
        <v>33</v>
      </c>
      <c r="P4863">
        <v>0.1</v>
      </c>
      <c r="Q4863" t="s">
        <v>8884</v>
      </c>
      <c r="R4863" t="s">
        <v>34</v>
      </c>
      <c r="S4863" t="s">
        <v>32</v>
      </c>
      <c r="T4863" t="s">
        <v>33</v>
      </c>
      <c r="U4863">
        <v>4</v>
      </c>
      <c r="V4863" t="s">
        <v>45</v>
      </c>
      <c r="W4863">
        <v>5.7</v>
      </c>
      <c r="X4863" t="s">
        <v>8883</v>
      </c>
      <c r="Y4863">
        <v>216124</v>
      </c>
      <c r="Z4863">
        <v>34.5</v>
      </c>
      <c r="AA4863" t="s">
        <v>8876</v>
      </c>
      <c r="AB4863">
        <v>464</v>
      </c>
      <c r="AC4863" t="s">
        <v>8870</v>
      </c>
      <c r="AD4863">
        <v>1</v>
      </c>
      <c r="AE4863">
        <v>9</v>
      </c>
      <c r="AF4863" t="s">
        <v>8868</v>
      </c>
      <c r="AG4863" t="s">
        <v>36</v>
      </c>
      <c r="AH4863" t="s">
        <v>37</v>
      </c>
      <c r="AI4863" t="s">
        <v>38</v>
      </c>
      <c r="AJ4863" t="s">
        <v>33</v>
      </c>
      <c r="AK4863">
        <v>0</v>
      </c>
      <c r="AL48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64" spans="1:38" x14ac:dyDescent="0.3">
      <c r="A4864" t="s">
        <v>7073</v>
      </c>
      <c r="B4864">
        <v>90</v>
      </c>
      <c r="C4864" t="s">
        <v>30</v>
      </c>
      <c r="D4864" t="s">
        <v>31</v>
      </c>
      <c r="E4864">
        <v>213</v>
      </c>
      <c r="F4864" t="s">
        <v>8880</v>
      </c>
      <c r="G4864">
        <v>159</v>
      </c>
      <c r="H4864">
        <v>95</v>
      </c>
      <c r="I4864">
        <v>65</v>
      </c>
      <c r="J4864" t="s">
        <v>8893</v>
      </c>
      <c r="K4864" t="s">
        <v>33</v>
      </c>
      <c r="L4864" t="s">
        <v>33</v>
      </c>
      <c r="M4864" t="s">
        <v>32</v>
      </c>
      <c r="N4864" t="s">
        <v>32</v>
      </c>
      <c r="O4864" t="s">
        <v>32</v>
      </c>
      <c r="P4864">
        <v>1.5</v>
      </c>
      <c r="Q4864" t="s">
        <v>8884</v>
      </c>
      <c r="R4864" t="s">
        <v>251</v>
      </c>
      <c r="S4864" t="s">
        <v>33</v>
      </c>
      <c r="T4864" t="s">
        <v>33</v>
      </c>
      <c r="U4864">
        <v>10</v>
      </c>
      <c r="V4864" t="s">
        <v>43</v>
      </c>
      <c r="W4864">
        <v>11.4</v>
      </c>
      <c r="X4864" t="s">
        <v>8882</v>
      </c>
      <c r="Y4864">
        <v>249345</v>
      </c>
      <c r="Z4864">
        <v>26.6</v>
      </c>
      <c r="AA4864" t="s">
        <v>8875</v>
      </c>
      <c r="AB4864">
        <v>789</v>
      </c>
      <c r="AC4864" t="s">
        <v>8867</v>
      </c>
      <c r="AD4864">
        <v>4</v>
      </c>
      <c r="AE4864">
        <v>4</v>
      </c>
      <c r="AF4864" t="s">
        <v>8873</v>
      </c>
      <c r="AG4864" t="s">
        <v>6377</v>
      </c>
      <c r="AH4864" t="s">
        <v>6377</v>
      </c>
      <c r="AI4864" t="s">
        <v>2343</v>
      </c>
      <c r="AJ4864" t="s">
        <v>33</v>
      </c>
      <c r="AK4864">
        <v>0</v>
      </c>
      <c r="AL48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865" spans="1:38" x14ac:dyDescent="0.3">
      <c r="A4865" t="s">
        <v>2863</v>
      </c>
      <c r="B4865">
        <v>36</v>
      </c>
      <c r="C4865" t="s">
        <v>51</v>
      </c>
      <c r="D4865" t="s">
        <v>31</v>
      </c>
      <c r="E4865">
        <v>223</v>
      </c>
      <c r="F4865" t="s">
        <v>8880</v>
      </c>
      <c r="G4865">
        <v>136</v>
      </c>
      <c r="H4865">
        <v>96</v>
      </c>
      <c r="I4865">
        <v>75</v>
      </c>
      <c r="J4865" t="s">
        <v>8896</v>
      </c>
      <c r="K4865" t="s">
        <v>33</v>
      </c>
      <c r="L4865" t="s">
        <v>33</v>
      </c>
      <c r="M4865" t="s">
        <v>32</v>
      </c>
      <c r="N4865" t="s">
        <v>33</v>
      </c>
      <c r="O4865" t="s">
        <v>32</v>
      </c>
      <c r="P4865">
        <v>3.3</v>
      </c>
      <c r="Q4865" t="s">
        <v>8883</v>
      </c>
      <c r="R4865" t="s">
        <v>251</v>
      </c>
      <c r="S4865" t="s">
        <v>33</v>
      </c>
      <c r="T4865" t="s">
        <v>33</v>
      </c>
      <c r="U4865">
        <v>10</v>
      </c>
      <c r="V4865" t="s">
        <v>43</v>
      </c>
      <c r="W4865">
        <v>10.5</v>
      </c>
      <c r="X4865" t="s">
        <v>8882</v>
      </c>
      <c r="Y4865">
        <v>112845</v>
      </c>
      <c r="Z4865">
        <v>36.799999999999997</v>
      </c>
      <c r="AA4865" t="s">
        <v>8874</v>
      </c>
      <c r="AB4865">
        <v>290</v>
      </c>
      <c r="AC4865" t="s">
        <v>8870</v>
      </c>
      <c r="AD4865">
        <v>7</v>
      </c>
      <c r="AE4865">
        <v>8</v>
      </c>
      <c r="AF4865" t="s">
        <v>8868</v>
      </c>
      <c r="AG4865" t="s">
        <v>2727</v>
      </c>
      <c r="AH4865" t="s">
        <v>2342</v>
      </c>
      <c r="AI4865" t="s">
        <v>2343</v>
      </c>
      <c r="AJ4865" t="s">
        <v>33</v>
      </c>
      <c r="AK4865">
        <v>0</v>
      </c>
      <c r="AL48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66" spans="1:38" x14ac:dyDescent="0.3">
      <c r="A4866" t="s">
        <v>97</v>
      </c>
      <c r="B4866">
        <v>77</v>
      </c>
      <c r="C4866" t="s">
        <v>42</v>
      </c>
      <c r="D4866" t="s">
        <v>31</v>
      </c>
      <c r="E4866">
        <v>210</v>
      </c>
      <c r="F4866" t="s">
        <v>8880</v>
      </c>
      <c r="G4866">
        <v>176</v>
      </c>
      <c r="H4866">
        <v>68</v>
      </c>
      <c r="I4866">
        <v>94</v>
      </c>
      <c r="J4866" t="s">
        <v>8895</v>
      </c>
      <c r="K4866" t="s">
        <v>33</v>
      </c>
      <c r="L4866" t="s">
        <v>33</v>
      </c>
      <c r="M4866" t="s">
        <v>32</v>
      </c>
      <c r="N4866" t="s">
        <v>32</v>
      </c>
      <c r="O4866" t="s">
        <v>33</v>
      </c>
      <c r="P4866">
        <v>1.6</v>
      </c>
      <c r="Q4866" t="s">
        <v>8884</v>
      </c>
      <c r="R4866" t="s">
        <v>34</v>
      </c>
      <c r="S4866" t="s">
        <v>32</v>
      </c>
      <c r="T4866" t="s">
        <v>33</v>
      </c>
      <c r="U4866">
        <v>10</v>
      </c>
      <c r="V4866" t="s">
        <v>43</v>
      </c>
      <c r="W4866">
        <v>4.7</v>
      </c>
      <c r="X4866" t="s">
        <v>8883</v>
      </c>
      <c r="Y4866">
        <v>206094</v>
      </c>
      <c r="Z4866">
        <v>18.8</v>
      </c>
      <c r="AA4866" t="s">
        <v>8866</v>
      </c>
      <c r="AB4866">
        <v>706</v>
      </c>
      <c r="AC4866" t="s">
        <v>8867</v>
      </c>
      <c r="AD4866">
        <v>6</v>
      </c>
      <c r="AE4866">
        <v>10</v>
      </c>
      <c r="AF4866" t="s">
        <v>8868</v>
      </c>
      <c r="AG4866" t="s">
        <v>36</v>
      </c>
      <c r="AH4866" t="s">
        <v>37</v>
      </c>
      <c r="AI4866" t="s">
        <v>38</v>
      </c>
      <c r="AJ4866" t="s">
        <v>33</v>
      </c>
      <c r="AK4866">
        <v>0</v>
      </c>
      <c r="AL48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867" spans="1:38" x14ac:dyDescent="0.3">
      <c r="A4867" t="s">
        <v>6888</v>
      </c>
      <c r="B4867">
        <v>88</v>
      </c>
      <c r="C4867" t="s">
        <v>30</v>
      </c>
      <c r="D4867" t="s">
        <v>31</v>
      </c>
      <c r="E4867">
        <v>235</v>
      </c>
      <c r="F4867" t="s">
        <v>8880</v>
      </c>
      <c r="G4867">
        <v>108</v>
      </c>
      <c r="H4867">
        <v>103</v>
      </c>
      <c r="I4867">
        <v>72</v>
      </c>
      <c r="J4867" t="s">
        <v>8896</v>
      </c>
      <c r="K4867" t="s">
        <v>33</v>
      </c>
      <c r="L4867" t="s">
        <v>33</v>
      </c>
      <c r="M4867" t="s">
        <v>32</v>
      </c>
      <c r="N4867" t="s">
        <v>32</v>
      </c>
      <c r="O4867" t="s">
        <v>33</v>
      </c>
      <c r="P4867">
        <v>2.2999999999999998</v>
      </c>
      <c r="Q4867" t="s">
        <v>8883</v>
      </c>
      <c r="R4867" t="s">
        <v>34</v>
      </c>
      <c r="S4867" t="s">
        <v>33</v>
      </c>
      <c r="T4867" t="s">
        <v>33</v>
      </c>
      <c r="U4867">
        <v>6</v>
      </c>
      <c r="V4867" t="s">
        <v>45</v>
      </c>
      <c r="W4867">
        <v>6.1</v>
      </c>
      <c r="X4867" t="s">
        <v>8883</v>
      </c>
      <c r="Y4867">
        <v>21310</v>
      </c>
      <c r="Z4867">
        <v>25.9</v>
      </c>
      <c r="AA4867" t="s">
        <v>8875</v>
      </c>
      <c r="AB4867">
        <v>93</v>
      </c>
      <c r="AC4867" t="s">
        <v>8869</v>
      </c>
      <c r="AD4867">
        <v>3</v>
      </c>
      <c r="AE4867">
        <v>4</v>
      </c>
      <c r="AF4867" t="s">
        <v>8873</v>
      </c>
      <c r="AG4867" t="s">
        <v>6377</v>
      </c>
      <c r="AH4867" t="s">
        <v>6377</v>
      </c>
      <c r="AI4867" t="s">
        <v>2343</v>
      </c>
      <c r="AJ4867" t="s">
        <v>33</v>
      </c>
      <c r="AK4867">
        <v>0</v>
      </c>
      <c r="AL48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68" spans="1:38" x14ac:dyDescent="0.3">
      <c r="A4868" t="s">
        <v>4631</v>
      </c>
      <c r="B4868">
        <v>59</v>
      </c>
      <c r="C4868" t="s">
        <v>56</v>
      </c>
      <c r="D4868" t="s">
        <v>31</v>
      </c>
      <c r="E4868">
        <v>218</v>
      </c>
      <c r="F4868" t="s">
        <v>8880</v>
      </c>
      <c r="G4868">
        <v>135</v>
      </c>
      <c r="H4868">
        <v>110</v>
      </c>
      <c r="I4868">
        <v>88</v>
      </c>
      <c r="J4868" t="s">
        <v>8894</v>
      </c>
      <c r="K4868" t="s">
        <v>33</v>
      </c>
      <c r="L4868" t="s">
        <v>32</v>
      </c>
      <c r="M4868" t="s">
        <v>32</v>
      </c>
      <c r="N4868" t="s">
        <v>33</v>
      </c>
      <c r="O4868" t="s">
        <v>32</v>
      </c>
      <c r="P4868">
        <v>2.6</v>
      </c>
      <c r="Q4868" t="s">
        <v>8883</v>
      </c>
      <c r="R4868" t="s">
        <v>251</v>
      </c>
      <c r="S4868" t="s">
        <v>33</v>
      </c>
      <c r="T4868" t="s">
        <v>32</v>
      </c>
      <c r="U4868">
        <v>4</v>
      </c>
      <c r="V4868" t="s">
        <v>45</v>
      </c>
      <c r="W4868">
        <v>11.1</v>
      </c>
      <c r="X4868" t="s">
        <v>8882</v>
      </c>
      <c r="Y4868">
        <v>213167</v>
      </c>
      <c r="Z4868">
        <v>19.2</v>
      </c>
      <c r="AA4868" t="s">
        <v>8866</v>
      </c>
      <c r="AB4868">
        <v>107</v>
      </c>
      <c r="AC4868" t="s">
        <v>8869</v>
      </c>
      <c r="AD4868">
        <v>1</v>
      </c>
      <c r="AE4868">
        <v>10</v>
      </c>
      <c r="AF4868" t="s">
        <v>8868</v>
      </c>
      <c r="AG4868" t="s">
        <v>4363</v>
      </c>
      <c r="AH4868" t="s">
        <v>4364</v>
      </c>
      <c r="AI4868" t="s">
        <v>2343</v>
      </c>
      <c r="AJ4868" t="s">
        <v>33</v>
      </c>
      <c r="AK4868">
        <v>0</v>
      </c>
      <c r="AL48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69" spans="1:38" x14ac:dyDescent="0.3">
      <c r="A4869" t="s">
        <v>7175</v>
      </c>
      <c r="B4869">
        <v>33</v>
      </c>
      <c r="C4869" t="s">
        <v>63</v>
      </c>
      <c r="D4869" t="s">
        <v>31</v>
      </c>
      <c r="E4869">
        <v>227</v>
      </c>
      <c r="F4869" t="s">
        <v>8880</v>
      </c>
      <c r="G4869">
        <v>151</v>
      </c>
      <c r="H4869">
        <v>95</v>
      </c>
      <c r="I4869">
        <v>88</v>
      </c>
      <c r="J4869" t="s">
        <v>8894</v>
      </c>
      <c r="K4869" t="s">
        <v>33</v>
      </c>
      <c r="L4869" t="s">
        <v>33</v>
      </c>
      <c r="M4869" t="s">
        <v>32</v>
      </c>
      <c r="N4869" t="s">
        <v>32</v>
      </c>
      <c r="O4869" t="s">
        <v>32</v>
      </c>
      <c r="P4869">
        <v>3.8</v>
      </c>
      <c r="Q4869" t="s">
        <v>8883</v>
      </c>
      <c r="R4869" t="s">
        <v>251</v>
      </c>
      <c r="S4869" t="s">
        <v>32</v>
      </c>
      <c r="T4869" t="s">
        <v>33</v>
      </c>
      <c r="U4869">
        <v>7</v>
      </c>
      <c r="V4869" t="s">
        <v>47</v>
      </c>
      <c r="W4869">
        <v>1</v>
      </c>
      <c r="X4869" t="s">
        <v>8884</v>
      </c>
      <c r="Y4869">
        <v>105679</v>
      </c>
      <c r="Z4869">
        <v>35.9</v>
      </c>
      <c r="AA4869" t="s">
        <v>8874</v>
      </c>
      <c r="AB4869">
        <v>773</v>
      </c>
      <c r="AC4869" t="s">
        <v>8867</v>
      </c>
      <c r="AD4869">
        <v>5</v>
      </c>
      <c r="AE4869">
        <v>4</v>
      </c>
      <c r="AF4869" t="s">
        <v>8873</v>
      </c>
      <c r="AG4869" t="s">
        <v>7168</v>
      </c>
      <c r="AH4869" t="s">
        <v>7169</v>
      </c>
      <c r="AI4869" t="s">
        <v>38</v>
      </c>
      <c r="AJ4869" t="s">
        <v>33</v>
      </c>
      <c r="AK4869">
        <v>0</v>
      </c>
      <c r="AL48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70" spans="1:38" x14ac:dyDescent="0.3">
      <c r="A4870" t="s">
        <v>2978</v>
      </c>
      <c r="B4870">
        <v>90</v>
      </c>
      <c r="C4870" t="s">
        <v>30</v>
      </c>
      <c r="D4870" t="s">
        <v>31</v>
      </c>
      <c r="E4870">
        <v>217</v>
      </c>
      <c r="F4870" t="s">
        <v>8880</v>
      </c>
      <c r="G4870">
        <v>113</v>
      </c>
      <c r="H4870">
        <v>105</v>
      </c>
      <c r="I4870">
        <v>50</v>
      </c>
      <c r="J4870" t="s">
        <v>8897</v>
      </c>
      <c r="K4870" t="s">
        <v>33</v>
      </c>
      <c r="L4870" t="s">
        <v>33</v>
      </c>
      <c r="M4870" t="s">
        <v>32</v>
      </c>
      <c r="N4870" t="s">
        <v>32</v>
      </c>
      <c r="O4870" t="s">
        <v>32</v>
      </c>
      <c r="P4870">
        <v>2.8</v>
      </c>
      <c r="Q4870" t="s">
        <v>8883</v>
      </c>
      <c r="R4870" t="s">
        <v>34</v>
      </c>
      <c r="S4870" t="s">
        <v>32</v>
      </c>
      <c r="T4870" t="s">
        <v>32</v>
      </c>
      <c r="U4870">
        <v>1</v>
      </c>
      <c r="V4870" t="s">
        <v>35</v>
      </c>
      <c r="W4870">
        <v>9.4</v>
      </c>
      <c r="X4870" t="s">
        <v>8882</v>
      </c>
      <c r="Y4870">
        <v>38296</v>
      </c>
      <c r="Z4870">
        <v>21.6</v>
      </c>
      <c r="AA4870" t="s">
        <v>8866</v>
      </c>
      <c r="AB4870">
        <v>362</v>
      </c>
      <c r="AC4870" t="s">
        <v>8870</v>
      </c>
      <c r="AD4870">
        <v>6</v>
      </c>
      <c r="AE4870">
        <v>6</v>
      </c>
      <c r="AF4870" t="s">
        <v>8872</v>
      </c>
      <c r="AG4870" t="s">
        <v>2727</v>
      </c>
      <c r="AH4870" t="s">
        <v>2342</v>
      </c>
      <c r="AI4870" t="s">
        <v>2343</v>
      </c>
      <c r="AJ4870" t="s">
        <v>33</v>
      </c>
      <c r="AK4870">
        <v>0</v>
      </c>
      <c r="AL48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71" spans="1:38" x14ac:dyDescent="0.3">
      <c r="A4871" t="s">
        <v>1500</v>
      </c>
      <c r="B4871">
        <v>32</v>
      </c>
      <c r="C4871" t="s">
        <v>63</v>
      </c>
      <c r="D4871" t="s">
        <v>31</v>
      </c>
      <c r="E4871">
        <v>232</v>
      </c>
      <c r="F4871" t="s">
        <v>8880</v>
      </c>
      <c r="G4871">
        <v>141</v>
      </c>
      <c r="H4871">
        <v>88</v>
      </c>
      <c r="I4871">
        <v>97</v>
      </c>
      <c r="J4871" t="s">
        <v>8895</v>
      </c>
      <c r="K4871" t="s">
        <v>33</v>
      </c>
      <c r="L4871" t="s">
        <v>33</v>
      </c>
      <c r="M4871" t="s">
        <v>32</v>
      </c>
      <c r="N4871" t="s">
        <v>33</v>
      </c>
      <c r="O4871" t="s">
        <v>33</v>
      </c>
      <c r="P4871">
        <v>2.7</v>
      </c>
      <c r="Q4871" t="s">
        <v>8883</v>
      </c>
      <c r="R4871" t="s">
        <v>152</v>
      </c>
      <c r="S4871" t="s">
        <v>33</v>
      </c>
      <c r="T4871" t="s">
        <v>32</v>
      </c>
      <c r="U4871">
        <v>6</v>
      </c>
      <c r="V4871" t="s">
        <v>45</v>
      </c>
      <c r="W4871">
        <v>4.0999999999999996</v>
      </c>
      <c r="X4871" t="s">
        <v>8883</v>
      </c>
      <c r="Y4871">
        <v>106244</v>
      </c>
      <c r="Z4871">
        <v>23.3</v>
      </c>
      <c r="AA4871" t="s">
        <v>8866</v>
      </c>
      <c r="AB4871">
        <v>506</v>
      </c>
      <c r="AC4871" t="s">
        <v>8867</v>
      </c>
      <c r="AD4871">
        <v>2</v>
      </c>
      <c r="AE4871">
        <v>4</v>
      </c>
      <c r="AF4871" t="s">
        <v>8873</v>
      </c>
      <c r="AG4871" t="s">
        <v>1217</v>
      </c>
      <c r="AH4871" t="s">
        <v>37</v>
      </c>
      <c r="AI4871" t="s">
        <v>38</v>
      </c>
      <c r="AJ4871" t="s">
        <v>33</v>
      </c>
      <c r="AK4871">
        <v>0</v>
      </c>
      <c r="AL48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872" spans="1:38" x14ac:dyDescent="0.3">
      <c r="A4872" t="s">
        <v>4989</v>
      </c>
      <c r="B4872">
        <v>20</v>
      </c>
      <c r="C4872" t="s">
        <v>49</v>
      </c>
      <c r="D4872" t="s">
        <v>31</v>
      </c>
      <c r="E4872">
        <v>228</v>
      </c>
      <c r="F4872" t="s">
        <v>8880</v>
      </c>
      <c r="G4872">
        <v>140</v>
      </c>
      <c r="H4872">
        <v>82</v>
      </c>
      <c r="I4872">
        <v>44</v>
      </c>
      <c r="J4872" t="s">
        <v>8897</v>
      </c>
      <c r="K4872" t="s">
        <v>33</v>
      </c>
      <c r="L4872" t="s">
        <v>32</v>
      </c>
      <c r="M4872" t="s">
        <v>32</v>
      </c>
      <c r="N4872" t="s">
        <v>33</v>
      </c>
      <c r="O4872" t="s">
        <v>32</v>
      </c>
      <c r="P4872">
        <v>1.9</v>
      </c>
      <c r="Q4872" t="s">
        <v>8884</v>
      </c>
      <c r="R4872" t="s">
        <v>152</v>
      </c>
      <c r="S4872" t="s">
        <v>32</v>
      </c>
      <c r="T4872" t="s">
        <v>33</v>
      </c>
      <c r="U4872">
        <v>6</v>
      </c>
      <c r="V4872" t="s">
        <v>45</v>
      </c>
      <c r="W4872">
        <v>2.2999999999999998</v>
      </c>
      <c r="X4872" t="s">
        <v>8884</v>
      </c>
      <c r="Y4872">
        <v>229988</v>
      </c>
      <c r="Z4872">
        <v>34.6</v>
      </c>
      <c r="AA4872" t="s">
        <v>8876</v>
      </c>
      <c r="AB4872">
        <v>183</v>
      </c>
      <c r="AC4872" t="s">
        <v>8871</v>
      </c>
      <c r="AD4872">
        <v>6</v>
      </c>
      <c r="AE4872">
        <v>6</v>
      </c>
      <c r="AF4872" t="s">
        <v>8872</v>
      </c>
      <c r="AG4872" t="s">
        <v>4784</v>
      </c>
      <c r="AH4872" t="s">
        <v>4364</v>
      </c>
      <c r="AI4872" t="s">
        <v>2343</v>
      </c>
      <c r="AJ4872" t="s">
        <v>33</v>
      </c>
      <c r="AK4872">
        <v>0</v>
      </c>
      <c r="AL48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873" spans="1:38" x14ac:dyDescent="0.3">
      <c r="A4873" t="s">
        <v>325</v>
      </c>
      <c r="B4873">
        <v>49</v>
      </c>
      <c r="C4873" t="s">
        <v>40</v>
      </c>
      <c r="D4873" t="s">
        <v>31</v>
      </c>
      <c r="E4873">
        <v>205</v>
      </c>
      <c r="F4873" t="s">
        <v>8880</v>
      </c>
      <c r="G4873">
        <v>111</v>
      </c>
      <c r="H4873">
        <v>81</v>
      </c>
      <c r="I4873">
        <v>106</v>
      </c>
      <c r="J4873" t="s">
        <v>8891</v>
      </c>
      <c r="K4873" t="s">
        <v>33</v>
      </c>
      <c r="L4873" t="s">
        <v>33</v>
      </c>
      <c r="M4873" t="s">
        <v>32</v>
      </c>
      <c r="N4873" t="s">
        <v>33</v>
      </c>
      <c r="O4873" t="s">
        <v>32</v>
      </c>
      <c r="P4873">
        <v>0.8</v>
      </c>
      <c r="Q4873" t="s">
        <v>8884</v>
      </c>
      <c r="R4873" t="s">
        <v>251</v>
      </c>
      <c r="S4873" t="s">
        <v>33</v>
      </c>
      <c r="T4873" t="s">
        <v>33</v>
      </c>
      <c r="U4873">
        <v>2</v>
      </c>
      <c r="V4873" t="s">
        <v>35</v>
      </c>
      <c r="W4873">
        <v>5.9</v>
      </c>
      <c r="X4873" t="s">
        <v>8883</v>
      </c>
      <c r="Y4873">
        <v>222080</v>
      </c>
      <c r="Z4873">
        <v>29.5</v>
      </c>
      <c r="AA4873" t="s">
        <v>8875</v>
      </c>
      <c r="AB4873">
        <v>425</v>
      </c>
      <c r="AC4873" t="s">
        <v>8870</v>
      </c>
      <c r="AD4873">
        <v>2</v>
      </c>
      <c r="AE4873">
        <v>10</v>
      </c>
      <c r="AF4873" t="s">
        <v>8868</v>
      </c>
      <c r="AG4873" t="s">
        <v>36</v>
      </c>
      <c r="AH4873" t="s">
        <v>37</v>
      </c>
      <c r="AI4873" t="s">
        <v>38</v>
      </c>
      <c r="AJ4873" t="s">
        <v>33</v>
      </c>
      <c r="AK4873">
        <v>0</v>
      </c>
      <c r="AL48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74" spans="1:38" x14ac:dyDescent="0.3">
      <c r="A4874" t="s">
        <v>5156</v>
      </c>
      <c r="B4874">
        <v>62</v>
      </c>
      <c r="C4874" t="s">
        <v>56</v>
      </c>
      <c r="D4874" t="s">
        <v>31</v>
      </c>
      <c r="E4874">
        <v>202</v>
      </c>
      <c r="F4874" t="s">
        <v>8880</v>
      </c>
      <c r="G4874">
        <v>142</v>
      </c>
      <c r="H4874">
        <v>61</v>
      </c>
      <c r="I4874">
        <v>42</v>
      </c>
      <c r="J4874" t="s">
        <v>8897</v>
      </c>
      <c r="K4874" t="s">
        <v>33</v>
      </c>
      <c r="L4874" t="s">
        <v>32</v>
      </c>
      <c r="M4874" t="s">
        <v>32</v>
      </c>
      <c r="N4874" t="s">
        <v>33</v>
      </c>
      <c r="O4874" t="s">
        <v>32</v>
      </c>
      <c r="P4874">
        <v>3.3</v>
      </c>
      <c r="Q4874" t="s">
        <v>8883</v>
      </c>
      <c r="R4874" t="s">
        <v>34</v>
      </c>
      <c r="S4874" t="s">
        <v>32</v>
      </c>
      <c r="T4874" t="s">
        <v>33</v>
      </c>
      <c r="U4874">
        <v>4</v>
      </c>
      <c r="V4874" t="s">
        <v>45</v>
      </c>
      <c r="W4874">
        <v>3</v>
      </c>
      <c r="X4874" t="s">
        <v>8884</v>
      </c>
      <c r="Y4874">
        <v>288560</v>
      </c>
      <c r="Z4874">
        <v>35.299999999999997</v>
      </c>
      <c r="AA4874" t="s">
        <v>8874</v>
      </c>
      <c r="AB4874">
        <v>110</v>
      </c>
      <c r="AC4874" t="s">
        <v>8869</v>
      </c>
      <c r="AD4874">
        <v>2</v>
      </c>
      <c r="AE4874">
        <v>9</v>
      </c>
      <c r="AF4874" t="s">
        <v>8868</v>
      </c>
      <c r="AG4874" t="s">
        <v>4784</v>
      </c>
      <c r="AH4874" t="s">
        <v>4364</v>
      </c>
      <c r="AI4874" t="s">
        <v>2343</v>
      </c>
      <c r="AJ4874" t="s">
        <v>33</v>
      </c>
      <c r="AK4874">
        <v>0</v>
      </c>
      <c r="AL48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75" spans="1:38" x14ac:dyDescent="0.3">
      <c r="A4875" t="s">
        <v>7361</v>
      </c>
      <c r="B4875">
        <v>20</v>
      </c>
      <c r="C4875" t="s">
        <v>49</v>
      </c>
      <c r="D4875" t="s">
        <v>31</v>
      </c>
      <c r="E4875">
        <v>237</v>
      </c>
      <c r="F4875" t="s">
        <v>8880</v>
      </c>
      <c r="G4875">
        <v>90</v>
      </c>
      <c r="H4875">
        <v>68</v>
      </c>
      <c r="I4875">
        <v>41</v>
      </c>
      <c r="J4875" t="s">
        <v>8897</v>
      </c>
      <c r="K4875" t="s">
        <v>33</v>
      </c>
      <c r="L4875" t="s">
        <v>32</v>
      </c>
      <c r="M4875" t="s">
        <v>32</v>
      </c>
      <c r="N4875" t="s">
        <v>33</v>
      </c>
      <c r="O4875" t="s">
        <v>33</v>
      </c>
      <c r="P4875">
        <v>0.5</v>
      </c>
      <c r="Q4875" t="s">
        <v>8884</v>
      </c>
      <c r="R4875" t="s">
        <v>34</v>
      </c>
      <c r="S4875" t="s">
        <v>33</v>
      </c>
      <c r="T4875" t="s">
        <v>32</v>
      </c>
      <c r="U4875">
        <v>3</v>
      </c>
      <c r="V4875" t="s">
        <v>35</v>
      </c>
      <c r="W4875">
        <v>5.0999999999999996</v>
      </c>
      <c r="X4875" t="s">
        <v>8883</v>
      </c>
      <c r="Y4875">
        <v>99909</v>
      </c>
      <c r="Z4875">
        <v>19</v>
      </c>
      <c r="AA4875" t="s">
        <v>8866</v>
      </c>
      <c r="AB4875">
        <v>642</v>
      </c>
      <c r="AC4875" t="s">
        <v>8867</v>
      </c>
      <c r="AD4875">
        <v>3</v>
      </c>
      <c r="AE4875">
        <v>4</v>
      </c>
      <c r="AF4875" t="s">
        <v>8873</v>
      </c>
      <c r="AG4875" t="s">
        <v>7168</v>
      </c>
      <c r="AH4875" t="s">
        <v>7169</v>
      </c>
      <c r="AI4875" t="s">
        <v>38</v>
      </c>
      <c r="AJ4875" t="s">
        <v>33</v>
      </c>
      <c r="AK4875">
        <v>0</v>
      </c>
      <c r="AL48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76" spans="1:38" x14ac:dyDescent="0.3">
      <c r="A4876" t="s">
        <v>6185</v>
      </c>
      <c r="B4876">
        <v>72</v>
      </c>
      <c r="C4876" t="s">
        <v>54</v>
      </c>
      <c r="D4876" t="s">
        <v>31</v>
      </c>
      <c r="E4876">
        <v>225</v>
      </c>
      <c r="F4876" t="s">
        <v>8880</v>
      </c>
      <c r="G4876">
        <v>142</v>
      </c>
      <c r="H4876">
        <v>61</v>
      </c>
      <c r="I4876">
        <v>102</v>
      </c>
      <c r="J4876" t="s">
        <v>8891</v>
      </c>
      <c r="K4876" t="s">
        <v>33</v>
      </c>
      <c r="L4876" t="s">
        <v>33</v>
      </c>
      <c r="M4876" t="s">
        <v>32</v>
      </c>
      <c r="N4876" t="s">
        <v>32</v>
      </c>
      <c r="O4876" t="s">
        <v>33</v>
      </c>
      <c r="P4876">
        <v>0.4</v>
      </c>
      <c r="Q4876" t="s">
        <v>8884</v>
      </c>
      <c r="R4876" t="s">
        <v>34</v>
      </c>
      <c r="S4876" t="s">
        <v>32</v>
      </c>
      <c r="T4876" t="s">
        <v>32</v>
      </c>
      <c r="U4876">
        <v>1</v>
      </c>
      <c r="V4876" t="s">
        <v>35</v>
      </c>
      <c r="W4876">
        <v>7.5</v>
      </c>
      <c r="X4876" t="s">
        <v>8883</v>
      </c>
      <c r="Y4876">
        <v>235814</v>
      </c>
      <c r="Z4876">
        <v>34.299999999999997</v>
      </c>
      <c r="AA4876" t="s">
        <v>8876</v>
      </c>
      <c r="AB4876">
        <v>332</v>
      </c>
      <c r="AC4876" t="s">
        <v>8870</v>
      </c>
      <c r="AD4876">
        <v>0</v>
      </c>
      <c r="AE4876">
        <v>7</v>
      </c>
      <c r="AF4876" t="s">
        <v>8872</v>
      </c>
      <c r="AG4876" t="s">
        <v>5970</v>
      </c>
      <c r="AH4876" t="s">
        <v>5581</v>
      </c>
      <c r="AI4876" t="s">
        <v>38</v>
      </c>
      <c r="AJ4876" t="s">
        <v>33</v>
      </c>
      <c r="AK4876">
        <v>0</v>
      </c>
      <c r="AL48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77" spans="1:38" x14ac:dyDescent="0.3">
      <c r="A4877" t="s">
        <v>5163</v>
      </c>
      <c r="B4877">
        <v>56</v>
      </c>
      <c r="C4877" t="s">
        <v>56</v>
      </c>
      <c r="D4877" t="s">
        <v>31</v>
      </c>
      <c r="E4877">
        <v>224</v>
      </c>
      <c r="F4877" t="s">
        <v>8880</v>
      </c>
      <c r="G4877">
        <v>102</v>
      </c>
      <c r="H4877">
        <v>81</v>
      </c>
      <c r="I4877">
        <v>61</v>
      </c>
      <c r="J4877" t="s">
        <v>8893</v>
      </c>
      <c r="K4877" t="s">
        <v>33</v>
      </c>
      <c r="L4877" t="s">
        <v>32</v>
      </c>
      <c r="M4877" t="s">
        <v>32</v>
      </c>
      <c r="N4877" t="s">
        <v>33</v>
      </c>
      <c r="O4877" t="s">
        <v>32</v>
      </c>
      <c r="P4877">
        <v>3.3</v>
      </c>
      <c r="Q4877" t="s">
        <v>8883</v>
      </c>
      <c r="R4877" t="s">
        <v>34</v>
      </c>
      <c r="S4877" t="s">
        <v>33</v>
      </c>
      <c r="T4877" t="s">
        <v>32</v>
      </c>
      <c r="U4877">
        <v>1</v>
      </c>
      <c r="V4877" t="s">
        <v>35</v>
      </c>
      <c r="W4877">
        <v>7.7</v>
      </c>
      <c r="X4877" t="s">
        <v>8883</v>
      </c>
      <c r="Y4877">
        <v>125129</v>
      </c>
      <c r="Z4877">
        <v>39.299999999999997</v>
      </c>
      <c r="AA4877" t="s">
        <v>8874</v>
      </c>
      <c r="AB4877">
        <v>535</v>
      </c>
      <c r="AC4877" t="s">
        <v>8867</v>
      </c>
      <c r="AD4877">
        <v>2</v>
      </c>
      <c r="AE4877">
        <v>10</v>
      </c>
      <c r="AF4877" t="s">
        <v>8868</v>
      </c>
      <c r="AG4877" t="s">
        <v>4784</v>
      </c>
      <c r="AH4877" t="s">
        <v>4364</v>
      </c>
      <c r="AI4877" t="s">
        <v>2343</v>
      </c>
      <c r="AJ4877" t="s">
        <v>33</v>
      </c>
      <c r="AK4877">
        <v>0</v>
      </c>
      <c r="AL48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78" spans="1:38" x14ac:dyDescent="0.3">
      <c r="A4878" t="s">
        <v>2448</v>
      </c>
      <c r="B4878">
        <v>26</v>
      </c>
      <c r="C4878" t="s">
        <v>63</v>
      </c>
      <c r="D4878" t="s">
        <v>31</v>
      </c>
      <c r="E4878">
        <v>210</v>
      </c>
      <c r="F4878" t="s">
        <v>8880</v>
      </c>
      <c r="G4878">
        <v>111</v>
      </c>
      <c r="H4878">
        <v>106</v>
      </c>
      <c r="I4878">
        <v>47</v>
      </c>
      <c r="J4878" t="s">
        <v>8897</v>
      </c>
      <c r="K4878" t="s">
        <v>33</v>
      </c>
      <c r="L4878" t="s">
        <v>32</v>
      </c>
      <c r="M4878" t="s">
        <v>32</v>
      </c>
      <c r="N4878" t="s">
        <v>32</v>
      </c>
      <c r="O4878" t="s">
        <v>33</v>
      </c>
      <c r="P4878">
        <v>0.4</v>
      </c>
      <c r="Q4878" t="s">
        <v>8884</v>
      </c>
      <c r="R4878" t="s">
        <v>34</v>
      </c>
      <c r="S4878" t="s">
        <v>33</v>
      </c>
      <c r="T4878" t="s">
        <v>32</v>
      </c>
      <c r="U4878">
        <v>8</v>
      </c>
      <c r="V4878" t="s">
        <v>47</v>
      </c>
      <c r="W4878">
        <v>11.3</v>
      </c>
      <c r="X4878" t="s">
        <v>8882</v>
      </c>
      <c r="Y4878">
        <v>286514</v>
      </c>
      <c r="Z4878">
        <v>25.5</v>
      </c>
      <c r="AA4878" t="s">
        <v>8875</v>
      </c>
      <c r="AB4878">
        <v>386</v>
      </c>
      <c r="AC4878" t="s">
        <v>8870</v>
      </c>
      <c r="AD4878">
        <v>0</v>
      </c>
      <c r="AE4878">
        <v>7</v>
      </c>
      <c r="AF4878" t="s">
        <v>8872</v>
      </c>
      <c r="AG4878" t="s">
        <v>2341</v>
      </c>
      <c r="AH4878" t="s">
        <v>2342</v>
      </c>
      <c r="AI4878" t="s">
        <v>2343</v>
      </c>
      <c r="AJ4878" t="s">
        <v>33</v>
      </c>
      <c r="AK4878">
        <v>0</v>
      </c>
      <c r="AL48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79" spans="1:38" x14ac:dyDescent="0.3">
      <c r="A4879" t="s">
        <v>3303</v>
      </c>
      <c r="B4879">
        <v>61</v>
      </c>
      <c r="C4879" t="s">
        <v>56</v>
      </c>
      <c r="D4879" t="s">
        <v>31</v>
      </c>
      <c r="E4879">
        <v>234</v>
      </c>
      <c r="F4879" t="s">
        <v>8880</v>
      </c>
      <c r="G4879">
        <v>105</v>
      </c>
      <c r="H4879">
        <v>69</v>
      </c>
      <c r="I4879">
        <v>42</v>
      </c>
      <c r="J4879" t="s">
        <v>8897</v>
      </c>
      <c r="K4879" t="s">
        <v>33</v>
      </c>
      <c r="L4879" t="s">
        <v>33</v>
      </c>
      <c r="M4879" t="s">
        <v>32</v>
      </c>
      <c r="N4879" t="s">
        <v>32</v>
      </c>
      <c r="O4879" t="s">
        <v>33</v>
      </c>
      <c r="P4879">
        <v>2.8</v>
      </c>
      <c r="Q4879" t="s">
        <v>8883</v>
      </c>
      <c r="R4879" t="s">
        <v>251</v>
      </c>
      <c r="S4879" t="s">
        <v>33</v>
      </c>
      <c r="T4879" t="s">
        <v>33</v>
      </c>
      <c r="U4879">
        <v>9</v>
      </c>
      <c r="V4879" t="s">
        <v>43</v>
      </c>
      <c r="W4879">
        <v>6.4</v>
      </c>
      <c r="X4879" t="s">
        <v>8883</v>
      </c>
      <c r="Y4879">
        <v>58140</v>
      </c>
      <c r="Z4879">
        <v>18.2</v>
      </c>
      <c r="AA4879" t="s">
        <v>8877</v>
      </c>
      <c r="AB4879">
        <v>649</v>
      </c>
      <c r="AC4879" t="s">
        <v>8867</v>
      </c>
      <c r="AD4879">
        <v>2</v>
      </c>
      <c r="AE4879">
        <v>9</v>
      </c>
      <c r="AF4879" t="s">
        <v>8868</v>
      </c>
      <c r="AG4879" t="s">
        <v>3120</v>
      </c>
      <c r="AH4879" t="s">
        <v>2342</v>
      </c>
      <c r="AI4879" t="s">
        <v>38</v>
      </c>
      <c r="AJ4879" t="s">
        <v>33</v>
      </c>
      <c r="AK4879">
        <v>0</v>
      </c>
      <c r="AL48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80" spans="1:38" x14ac:dyDescent="0.3">
      <c r="A4880" t="s">
        <v>2892</v>
      </c>
      <c r="B4880">
        <v>64</v>
      </c>
      <c r="C4880" t="s">
        <v>56</v>
      </c>
      <c r="D4880" t="s">
        <v>31</v>
      </c>
      <c r="E4880">
        <v>225</v>
      </c>
      <c r="F4880" t="s">
        <v>8880</v>
      </c>
      <c r="G4880">
        <v>177</v>
      </c>
      <c r="H4880">
        <v>97</v>
      </c>
      <c r="I4880">
        <v>67</v>
      </c>
      <c r="J4880" t="s">
        <v>8893</v>
      </c>
      <c r="K4880" t="s">
        <v>33</v>
      </c>
      <c r="L4880" t="s">
        <v>33</v>
      </c>
      <c r="M4880" t="s">
        <v>32</v>
      </c>
      <c r="N4880" t="s">
        <v>33</v>
      </c>
      <c r="O4880" t="s">
        <v>33</v>
      </c>
      <c r="P4880">
        <v>1.8</v>
      </c>
      <c r="Q4880" t="s">
        <v>8884</v>
      </c>
      <c r="R4880" t="s">
        <v>251</v>
      </c>
      <c r="S4880" t="s">
        <v>33</v>
      </c>
      <c r="T4880" t="s">
        <v>33</v>
      </c>
      <c r="U4880">
        <v>10</v>
      </c>
      <c r="V4880" t="s">
        <v>43</v>
      </c>
      <c r="W4880">
        <v>7.5</v>
      </c>
      <c r="X4880" t="s">
        <v>8883</v>
      </c>
      <c r="Y4880">
        <v>188695</v>
      </c>
      <c r="Z4880">
        <v>32.4</v>
      </c>
      <c r="AA4880" t="s">
        <v>8876</v>
      </c>
      <c r="AB4880">
        <v>678</v>
      </c>
      <c r="AC4880" t="s">
        <v>8867</v>
      </c>
      <c r="AD4880">
        <v>1</v>
      </c>
      <c r="AE4880">
        <v>5</v>
      </c>
      <c r="AF4880" t="s">
        <v>8873</v>
      </c>
      <c r="AG4880" t="s">
        <v>2727</v>
      </c>
      <c r="AH4880" t="s">
        <v>2342</v>
      </c>
      <c r="AI4880" t="s">
        <v>2343</v>
      </c>
      <c r="AJ4880" t="s">
        <v>33</v>
      </c>
      <c r="AK4880">
        <v>0</v>
      </c>
      <c r="AL48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881" spans="1:38" x14ac:dyDescent="0.3">
      <c r="A4881" t="s">
        <v>4263</v>
      </c>
      <c r="B4881">
        <v>79</v>
      </c>
      <c r="C4881" t="s">
        <v>42</v>
      </c>
      <c r="D4881" t="s">
        <v>31</v>
      </c>
      <c r="E4881">
        <v>228</v>
      </c>
      <c r="F4881" t="s">
        <v>8880</v>
      </c>
      <c r="G4881">
        <v>102</v>
      </c>
      <c r="H4881">
        <v>66</v>
      </c>
      <c r="I4881">
        <v>103</v>
      </c>
      <c r="J4881" t="s">
        <v>8891</v>
      </c>
      <c r="K4881" t="s">
        <v>33</v>
      </c>
      <c r="L4881" t="s">
        <v>33</v>
      </c>
      <c r="M4881" t="s">
        <v>32</v>
      </c>
      <c r="N4881" t="s">
        <v>33</v>
      </c>
      <c r="O4881" t="s">
        <v>32</v>
      </c>
      <c r="P4881">
        <v>3.3</v>
      </c>
      <c r="Q4881" t="s">
        <v>8883</v>
      </c>
      <c r="R4881" t="s">
        <v>152</v>
      </c>
      <c r="S4881" t="s">
        <v>32</v>
      </c>
      <c r="T4881" t="s">
        <v>32</v>
      </c>
      <c r="U4881">
        <v>4</v>
      </c>
      <c r="V4881" t="s">
        <v>45</v>
      </c>
      <c r="W4881">
        <v>4</v>
      </c>
      <c r="X4881" t="s">
        <v>8883</v>
      </c>
      <c r="Y4881">
        <v>221254</v>
      </c>
      <c r="Z4881">
        <v>34.5</v>
      </c>
      <c r="AA4881" t="s">
        <v>8876</v>
      </c>
      <c r="AB4881">
        <v>155</v>
      </c>
      <c r="AC4881" t="s">
        <v>8871</v>
      </c>
      <c r="AD4881">
        <v>3</v>
      </c>
      <c r="AE4881">
        <v>5</v>
      </c>
      <c r="AF4881" t="s">
        <v>8873</v>
      </c>
      <c r="AG4881" t="s">
        <v>3933</v>
      </c>
      <c r="AH4881" t="s">
        <v>2342</v>
      </c>
      <c r="AI4881" t="s">
        <v>38</v>
      </c>
      <c r="AJ4881" t="s">
        <v>33</v>
      </c>
      <c r="AK4881">
        <v>0</v>
      </c>
      <c r="AL48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82" spans="1:38" x14ac:dyDescent="0.3">
      <c r="A4882" t="s">
        <v>1010</v>
      </c>
      <c r="B4882">
        <v>87</v>
      </c>
      <c r="C4882" t="s">
        <v>30</v>
      </c>
      <c r="D4882" t="s">
        <v>31</v>
      </c>
      <c r="E4882">
        <v>232</v>
      </c>
      <c r="F4882" t="s">
        <v>8880</v>
      </c>
      <c r="G4882">
        <v>140</v>
      </c>
      <c r="H4882">
        <v>69</v>
      </c>
      <c r="I4882">
        <v>78</v>
      </c>
      <c r="J4882" t="s">
        <v>8896</v>
      </c>
      <c r="K4882" t="s">
        <v>33</v>
      </c>
      <c r="L4882" t="s">
        <v>33</v>
      </c>
      <c r="M4882" t="s">
        <v>32</v>
      </c>
      <c r="N4882" t="s">
        <v>33</v>
      </c>
      <c r="O4882" t="s">
        <v>32</v>
      </c>
      <c r="P4882">
        <v>2.6</v>
      </c>
      <c r="Q4882" t="s">
        <v>8883</v>
      </c>
      <c r="R4882" t="s">
        <v>34</v>
      </c>
      <c r="S4882" t="s">
        <v>33</v>
      </c>
      <c r="T4882" t="s">
        <v>32</v>
      </c>
      <c r="U4882">
        <v>7</v>
      </c>
      <c r="V4882" t="s">
        <v>47</v>
      </c>
      <c r="W4882">
        <v>10.7</v>
      </c>
      <c r="X4882" t="s">
        <v>8882</v>
      </c>
      <c r="Y4882">
        <v>42871</v>
      </c>
      <c r="Z4882">
        <v>35.5</v>
      </c>
      <c r="AA4882" t="s">
        <v>8874</v>
      </c>
      <c r="AB4882">
        <v>334</v>
      </c>
      <c r="AC4882" t="s">
        <v>8870</v>
      </c>
      <c r="AD4882">
        <v>0</v>
      </c>
      <c r="AE4882">
        <v>7</v>
      </c>
      <c r="AF4882" t="s">
        <v>8872</v>
      </c>
      <c r="AG4882" t="s">
        <v>831</v>
      </c>
      <c r="AH4882" t="s">
        <v>37</v>
      </c>
      <c r="AI4882" t="s">
        <v>38</v>
      </c>
      <c r="AJ4882" t="s">
        <v>33</v>
      </c>
      <c r="AK4882">
        <v>0</v>
      </c>
      <c r="AL48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83" spans="1:38" x14ac:dyDescent="0.3">
      <c r="A4883" t="s">
        <v>1883</v>
      </c>
      <c r="B4883">
        <v>21</v>
      </c>
      <c r="C4883" t="s">
        <v>49</v>
      </c>
      <c r="D4883" t="s">
        <v>31</v>
      </c>
      <c r="E4883">
        <v>207</v>
      </c>
      <c r="F4883" t="s">
        <v>8880</v>
      </c>
      <c r="G4883">
        <v>131</v>
      </c>
      <c r="H4883">
        <v>94</v>
      </c>
      <c r="I4883">
        <v>95</v>
      </c>
      <c r="J4883" t="s">
        <v>8895</v>
      </c>
      <c r="K4883" t="s">
        <v>33</v>
      </c>
      <c r="L4883" t="s">
        <v>32</v>
      </c>
      <c r="M4883" t="s">
        <v>32</v>
      </c>
      <c r="N4883" t="s">
        <v>33</v>
      </c>
      <c r="O4883" t="s">
        <v>33</v>
      </c>
      <c r="P4883">
        <v>1.8</v>
      </c>
      <c r="Q4883" t="s">
        <v>8884</v>
      </c>
      <c r="R4883" t="s">
        <v>251</v>
      </c>
      <c r="S4883" t="s">
        <v>33</v>
      </c>
      <c r="T4883" t="s">
        <v>33</v>
      </c>
      <c r="U4883">
        <v>10</v>
      </c>
      <c r="V4883" t="s">
        <v>43</v>
      </c>
      <c r="W4883">
        <v>9</v>
      </c>
      <c r="X4883" t="s">
        <v>8882</v>
      </c>
      <c r="Y4883">
        <v>205865</v>
      </c>
      <c r="Z4883">
        <v>27.6</v>
      </c>
      <c r="AA4883" t="s">
        <v>8875</v>
      </c>
      <c r="AB4883">
        <v>499</v>
      </c>
      <c r="AC4883" t="s">
        <v>8870</v>
      </c>
      <c r="AD4883">
        <v>4</v>
      </c>
      <c r="AE4883">
        <v>6</v>
      </c>
      <c r="AF4883" t="s">
        <v>8872</v>
      </c>
      <c r="AG4883" t="s">
        <v>1598</v>
      </c>
      <c r="AH4883" t="s">
        <v>37</v>
      </c>
      <c r="AI4883" t="s">
        <v>38</v>
      </c>
      <c r="AJ4883" t="s">
        <v>33</v>
      </c>
      <c r="AK4883">
        <v>0</v>
      </c>
      <c r="AL48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84" spans="1:38" x14ac:dyDescent="0.3">
      <c r="A4884" t="s">
        <v>1372</v>
      </c>
      <c r="B4884">
        <v>86</v>
      </c>
      <c r="C4884" t="s">
        <v>30</v>
      </c>
      <c r="D4884" t="s">
        <v>31</v>
      </c>
      <c r="E4884">
        <v>235</v>
      </c>
      <c r="F4884" t="s">
        <v>8880</v>
      </c>
      <c r="G4884">
        <v>109</v>
      </c>
      <c r="H4884">
        <v>86</v>
      </c>
      <c r="I4884">
        <v>74</v>
      </c>
      <c r="J4884" t="s">
        <v>8896</v>
      </c>
      <c r="K4884" t="s">
        <v>33</v>
      </c>
      <c r="L4884" t="s">
        <v>33</v>
      </c>
      <c r="M4884" t="s">
        <v>32</v>
      </c>
      <c r="N4884" t="s">
        <v>32</v>
      </c>
      <c r="O4884" t="s">
        <v>33</v>
      </c>
      <c r="P4884">
        <v>2.9</v>
      </c>
      <c r="Q4884" t="s">
        <v>8883</v>
      </c>
      <c r="R4884" t="s">
        <v>251</v>
      </c>
      <c r="S4884" t="s">
        <v>32</v>
      </c>
      <c r="T4884" t="s">
        <v>32</v>
      </c>
      <c r="U4884">
        <v>7</v>
      </c>
      <c r="V4884" t="s">
        <v>47</v>
      </c>
      <c r="W4884">
        <v>11.3</v>
      </c>
      <c r="X4884" t="s">
        <v>8882</v>
      </c>
      <c r="Y4884">
        <v>43299</v>
      </c>
      <c r="Z4884">
        <v>27.2</v>
      </c>
      <c r="AA4884" t="s">
        <v>8875</v>
      </c>
      <c r="AB4884">
        <v>726</v>
      </c>
      <c r="AC4884" t="s">
        <v>8867</v>
      </c>
      <c r="AD4884">
        <v>7</v>
      </c>
      <c r="AE4884">
        <v>7</v>
      </c>
      <c r="AF4884" t="s">
        <v>8872</v>
      </c>
      <c r="AG4884" t="s">
        <v>1217</v>
      </c>
      <c r="AH4884" t="s">
        <v>37</v>
      </c>
      <c r="AI4884" t="s">
        <v>38</v>
      </c>
      <c r="AJ4884" t="s">
        <v>33</v>
      </c>
      <c r="AK4884">
        <v>0</v>
      </c>
      <c r="AL48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85" spans="1:38" x14ac:dyDescent="0.3">
      <c r="A4885" t="s">
        <v>3409</v>
      </c>
      <c r="B4885">
        <v>35</v>
      </c>
      <c r="C4885" t="s">
        <v>51</v>
      </c>
      <c r="D4885" t="s">
        <v>31</v>
      </c>
      <c r="E4885">
        <v>233</v>
      </c>
      <c r="F4885" t="s">
        <v>8880</v>
      </c>
      <c r="G4885">
        <v>143</v>
      </c>
      <c r="H4885">
        <v>61</v>
      </c>
      <c r="I4885">
        <v>98</v>
      </c>
      <c r="J4885" t="s">
        <v>8895</v>
      </c>
      <c r="K4885" t="s">
        <v>33</v>
      </c>
      <c r="L4885" t="s">
        <v>32</v>
      </c>
      <c r="M4885" t="s">
        <v>32</v>
      </c>
      <c r="N4885" t="s">
        <v>33</v>
      </c>
      <c r="O4885" t="s">
        <v>32</v>
      </c>
      <c r="P4885">
        <v>0.7</v>
      </c>
      <c r="Q4885" t="s">
        <v>8884</v>
      </c>
      <c r="R4885" t="s">
        <v>152</v>
      </c>
      <c r="S4885" t="s">
        <v>33</v>
      </c>
      <c r="T4885" t="s">
        <v>32</v>
      </c>
      <c r="U4885">
        <v>6</v>
      </c>
      <c r="V4885" t="s">
        <v>45</v>
      </c>
      <c r="W4885">
        <v>4.8</v>
      </c>
      <c r="X4885" t="s">
        <v>8883</v>
      </c>
      <c r="Y4885">
        <v>137208</v>
      </c>
      <c r="Z4885">
        <v>26.8</v>
      </c>
      <c r="AA4885" t="s">
        <v>8875</v>
      </c>
      <c r="AB4885">
        <v>593</v>
      </c>
      <c r="AC4885" t="s">
        <v>8867</v>
      </c>
      <c r="AD4885">
        <v>7</v>
      </c>
      <c r="AE4885">
        <v>10</v>
      </c>
      <c r="AF4885" t="s">
        <v>8868</v>
      </c>
      <c r="AG4885" t="s">
        <v>3120</v>
      </c>
      <c r="AH4885" t="s">
        <v>2342</v>
      </c>
      <c r="AI4885" t="s">
        <v>38</v>
      </c>
      <c r="AJ4885" t="s">
        <v>33</v>
      </c>
      <c r="AK4885">
        <v>0</v>
      </c>
      <c r="AL48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886" spans="1:38" x14ac:dyDescent="0.3">
      <c r="A4886" t="s">
        <v>6482</v>
      </c>
      <c r="B4886">
        <v>37</v>
      </c>
      <c r="C4886" t="s">
        <v>51</v>
      </c>
      <c r="D4886" t="s">
        <v>31</v>
      </c>
      <c r="E4886">
        <v>218</v>
      </c>
      <c r="F4886" t="s">
        <v>8880</v>
      </c>
      <c r="G4886">
        <v>132</v>
      </c>
      <c r="H4886">
        <v>99</v>
      </c>
      <c r="I4886">
        <v>62</v>
      </c>
      <c r="J4886" t="s">
        <v>8893</v>
      </c>
      <c r="K4886" t="s">
        <v>33</v>
      </c>
      <c r="L4886" t="s">
        <v>32</v>
      </c>
      <c r="M4886" t="s">
        <v>32</v>
      </c>
      <c r="N4886" t="s">
        <v>33</v>
      </c>
      <c r="O4886" t="s">
        <v>33</v>
      </c>
      <c r="P4886">
        <v>1.1000000000000001</v>
      </c>
      <c r="Q4886" t="s">
        <v>8884</v>
      </c>
      <c r="R4886" t="s">
        <v>152</v>
      </c>
      <c r="S4886" t="s">
        <v>32</v>
      </c>
      <c r="T4886" t="s">
        <v>33</v>
      </c>
      <c r="U4886">
        <v>10</v>
      </c>
      <c r="V4886" t="s">
        <v>43</v>
      </c>
      <c r="W4886">
        <v>1</v>
      </c>
      <c r="X4886" t="s">
        <v>8884</v>
      </c>
      <c r="Y4886">
        <v>78037</v>
      </c>
      <c r="Z4886">
        <v>26.6</v>
      </c>
      <c r="AA4886" t="s">
        <v>8875</v>
      </c>
      <c r="AB4886">
        <v>652</v>
      </c>
      <c r="AC4886" t="s">
        <v>8867</v>
      </c>
      <c r="AD4886">
        <v>7</v>
      </c>
      <c r="AE4886">
        <v>8</v>
      </c>
      <c r="AF4886" t="s">
        <v>8868</v>
      </c>
      <c r="AG4886" t="s">
        <v>6376</v>
      </c>
      <c r="AH4886" t="s">
        <v>6377</v>
      </c>
      <c r="AI4886" t="s">
        <v>2343</v>
      </c>
      <c r="AJ4886" t="s">
        <v>33</v>
      </c>
      <c r="AK4886">
        <v>0</v>
      </c>
      <c r="AL48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887" spans="1:38" x14ac:dyDescent="0.3">
      <c r="A4887" t="s">
        <v>7927</v>
      </c>
      <c r="B4887">
        <v>44</v>
      </c>
      <c r="C4887" t="s">
        <v>51</v>
      </c>
      <c r="D4887" t="s">
        <v>31</v>
      </c>
      <c r="E4887">
        <v>239</v>
      </c>
      <c r="F4887" t="s">
        <v>8880</v>
      </c>
      <c r="G4887">
        <v>110</v>
      </c>
      <c r="H4887">
        <v>82</v>
      </c>
      <c r="I4887">
        <v>92</v>
      </c>
      <c r="J4887" t="s">
        <v>8895</v>
      </c>
      <c r="K4887" t="s">
        <v>33</v>
      </c>
      <c r="L4887" t="s">
        <v>32</v>
      </c>
      <c r="M4887" t="s">
        <v>32</v>
      </c>
      <c r="N4887" t="s">
        <v>32</v>
      </c>
      <c r="O4887" t="s">
        <v>33</v>
      </c>
      <c r="P4887">
        <v>0.8</v>
      </c>
      <c r="Q4887" t="s">
        <v>8884</v>
      </c>
      <c r="R4887" t="s">
        <v>251</v>
      </c>
      <c r="S4887" t="s">
        <v>32</v>
      </c>
      <c r="T4887" t="s">
        <v>32</v>
      </c>
      <c r="U4887">
        <v>8</v>
      </c>
      <c r="V4887" t="s">
        <v>47</v>
      </c>
      <c r="W4887">
        <v>11.5</v>
      </c>
      <c r="X4887" t="s">
        <v>8882</v>
      </c>
      <c r="Y4887">
        <v>108504</v>
      </c>
      <c r="Z4887">
        <v>18.2</v>
      </c>
      <c r="AA4887" t="s">
        <v>8877</v>
      </c>
      <c r="AB4887">
        <v>291</v>
      </c>
      <c r="AC4887" t="s">
        <v>8870</v>
      </c>
      <c r="AD4887">
        <v>0</v>
      </c>
      <c r="AE4887">
        <v>10</v>
      </c>
      <c r="AF4887" t="s">
        <v>8868</v>
      </c>
      <c r="AG4887" t="s">
        <v>7550</v>
      </c>
      <c r="AH4887" t="s">
        <v>7169</v>
      </c>
      <c r="AI4887" t="s">
        <v>38</v>
      </c>
      <c r="AJ4887" t="s">
        <v>33</v>
      </c>
      <c r="AK4887">
        <v>0</v>
      </c>
      <c r="AL48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88" spans="1:38" x14ac:dyDescent="0.3">
      <c r="A4888" t="s">
        <v>5291</v>
      </c>
      <c r="B4888">
        <v>62</v>
      </c>
      <c r="C4888" t="s">
        <v>56</v>
      </c>
      <c r="D4888" t="s">
        <v>31</v>
      </c>
      <c r="E4888">
        <v>215</v>
      </c>
      <c r="F4888" t="s">
        <v>8880</v>
      </c>
      <c r="G4888">
        <v>140</v>
      </c>
      <c r="H4888">
        <v>102</v>
      </c>
      <c r="I4888">
        <v>42</v>
      </c>
      <c r="J4888" t="s">
        <v>8897</v>
      </c>
      <c r="K4888" t="s">
        <v>33</v>
      </c>
      <c r="L4888" t="s">
        <v>32</v>
      </c>
      <c r="M4888" t="s">
        <v>32</v>
      </c>
      <c r="N4888" t="s">
        <v>33</v>
      </c>
      <c r="O4888" t="s">
        <v>32</v>
      </c>
      <c r="P4888">
        <v>0.7</v>
      </c>
      <c r="Q4888" t="s">
        <v>8884</v>
      </c>
      <c r="R4888" t="s">
        <v>34</v>
      </c>
      <c r="S4888" t="s">
        <v>33</v>
      </c>
      <c r="T4888" t="s">
        <v>32</v>
      </c>
      <c r="U4888">
        <v>10</v>
      </c>
      <c r="V4888" t="s">
        <v>43</v>
      </c>
      <c r="W4888">
        <v>4</v>
      </c>
      <c r="X4888" t="s">
        <v>8883</v>
      </c>
      <c r="Y4888">
        <v>85730</v>
      </c>
      <c r="Z4888">
        <v>31.4</v>
      </c>
      <c r="AA4888" t="s">
        <v>8876</v>
      </c>
      <c r="AB4888">
        <v>609</v>
      </c>
      <c r="AC4888" t="s">
        <v>8867</v>
      </c>
      <c r="AD4888">
        <v>6</v>
      </c>
      <c r="AE4888">
        <v>7</v>
      </c>
      <c r="AF4888" t="s">
        <v>8872</v>
      </c>
      <c r="AG4888" t="s">
        <v>5199</v>
      </c>
      <c r="AH4888" t="s">
        <v>4364</v>
      </c>
      <c r="AI4888" t="s">
        <v>38</v>
      </c>
      <c r="AJ4888" t="s">
        <v>33</v>
      </c>
      <c r="AK4888">
        <v>0</v>
      </c>
      <c r="AL48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889" spans="1:38" x14ac:dyDescent="0.3">
      <c r="A4889" t="s">
        <v>1893</v>
      </c>
      <c r="B4889">
        <v>42</v>
      </c>
      <c r="C4889" t="s">
        <v>51</v>
      </c>
      <c r="D4889" t="s">
        <v>31</v>
      </c>
      <c r="E4889">
        <v>221</v>
      </c>
      <c r="F4889" t="s">
        <v>8880</v>
      </c>
      <c r="G4889">
        <v>129</v>
      </c>
      <c r="H4889">
        <v>62</v>
      </c>
      <c r="I4889">
        <v>102</v>
      </c>
      <c r="J4889" t="s">
        <v>8891</v>
      </c>
      <c r="K4889" t="s">
        <v>33</v>
      </c>
      <c r="L4889" t="s">
        <v>33</v>
      </c>
      <c r="M4889" t="s">
        <v>32</v>
      </c>
      <c r="N4889" t="s">
        <v>32</v>
      </c>
      <c r="O4889" t="s">
        <v>32</v>
      </c>
      <c r="P4889">
        <v>3.4</v>
      </c>
      <c r="Q4889" t="s">
        <v>8883</v>
      </c>
      <c r="R4889" t="s">
        <v>251</v>
      </c>
      <c r="S4889" t="s">
        <v>33</v>
      </c>
      <c r="T4889" t="s">
        <v>32</v>
      </c>
      <c r="U4889">
        <v>4</v>
      </c>
      <c r="V4889" t="s">
        <v>45</v>
      </c>
      <c r="W4889">
        <v>10.5</v>
      </c>
      <c r="X4889" t="s">
        <v>8882</v>
      </c>
      <c r="Y4889">
        <v>40550</v>
      </c>
      <c r="Z4889">
        <v>30.2</v>
      </c>
      <c r="AA4889" t="s">
        <v>8876</v>
      </c>
      <c r="AB4889">
        <v>111</v>
      </c>
      <c r="AC4889" t="s">
        <v>8869</v>
      </c>
      <c r="AD4889">
        <v>5</v>
      </c>
      <c r="AE4889">
        <v>4</v>
      </c>
      <c r="AF4889" t="s">
        <v>8873</v>
      </c>
      <c r="AG4889" t="s">
        <v>1598</v>
      </c>
      <c r="AH4889" t="s">
        <v>37</v>
      </c>
      <c r="AI4889" t="s">
        <v>38</v>
      </c>
      <c r="AJ4889" t="s">
        <v>33</v>
      </c>
      <c r="AK4889">
        <v>0</v>
      </c>
      <c r="AL48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90" spans="1:38" x14ac:dyDescent="0.3">
      <c r="A4890" t="s">
        <v>7035</v>
      </c>
      <c r="B4890">
        <v>67</v>
      </c>
      <c r="C4890" t="s">
        <v>54</v>
      </c>
      <c r="D4890" t="s">
        <v>31</v>
      </c>
      <c r="E4890">
        <v>222</v>
      </c>
      <c r="F4890" t="s">
        <v>8880</v>
      </c>
      <c r="G4890">
        <v>159</v>
      </c>
      <c r="H4890">
        <v>79</v>
      </c>
      <c r="I4890">
        <v>105</v>
      </c>
      <c r="J4890" t="s">
        <v>8891</v>
      </c>
      <c r="K4890" t="s">
        <v>32</v>
      </c>
      <c r="L4890" t="s">
        <v>32</v>
      </c>
      <c r="M4890" t="s">
        <v>32</v>
      </c>
      <c r="N4890" t="s">
        <v>32</v>
      </c>
      <c r="O4890" t="s">
        <v>33</v>
      </c>
      <c r="P4890">
        <v>0.5</v>
      </c>
      <c r="Q4890" t="s">
        <v>8884</v>
      </c>
      <c r="R4890" t="s">
        <v>251</v>
      </c>
      <c r="S4890" t="s">
        <v>32</v>
      </c>
      <c r="T4890" t="s">
        <v>32</v>
      </c>
      <c r="U4890">
        <v>1</v>
      </c>
      <c r="V4890" t="s">
        <v>35</v>
      </c>
      <c r="W4890">
        <v>0.9</v>
      </c>
      <c r="X4890" t="s">
        <v>8884</v>
      </c>
      <c r="Y4890">
        <v>286299</v>
      </c>
      <c r="Z4890">
        <v>37.299999999999997</v>
      </c>
      <c r="AA4890" t="s">
        <v>8874</v>
      </c>
      <c r="AB4890">
        <v>92</v>
      </c>
      <c r="AC4890" t="s">
        <v>8869</v>
      </c>
      <c r="AD4890">
        <v>0</v>
      </c>
      <c r="AE4890">
        <v>8</v>
      </c>
      <c r="AF4890" t="s">
        <v>8868</v>
      </c>
      <c r="AG4890" t="s">
        <v>6377</v>
      </c>
      <c r="AH4890" t="s">
        <v>6377</v>
      </c>
      <c r="AI4890" t="s">
        <v>2343</v>
      </c>
      <c r="AJ4890" t="s">
        <v>33</v>
      </c>
      <c r="AK4890">
        <v>0</v>
      </c>
      <c r="AL48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91" spans="1:38" x14ac:dyDescent="0.3">
      <c r="A4891" t="s">
        <v>3809</v>
      </c>
      <c r="B4891">
        <v>27</v>
      </c>
      <c r="C4891" t="s">
        <v>63</v>
      </c>
      <c r="D4891" t="s">
        <v>31</v>
      </c>
      <c r="E4891">
        <v>237</v>
      </c>
      <c r="F4891" t="s">
        <v>8880</v>
      </c>
      <c r="G4891">
        <v>102</v>
      </c>
      <c r="H4891">
        <v>69</v>
      </c>
      <c r="I4891">
        <v>65</v>
      </c>
      <c r="J4891" t="s">
        <v>8893</v>
      </c>
      <c r="K4891" t="s">
        <v>32</v>
      </c>
      <c r="L4891" t="s">
        <v>32</v>
      </c>
      <c r="M4891" t="s">
        <v>32</v>
      </c>
      <c r="N4891" t="s">
        <v>32</v>
      </c>
      <c r="O4891" t="s">
        <v>33</v>
      </c>
      <c r="P4891">
        <v>3.8</v>
      </c>
      <c r="Q4891" t="s">
        <v>8883</v>
      </c>
      <c r="R4891" t="s">
        <v>34</v>
      </c>
      <c r="S4891" t="s">
        <v>32</v>
      </c>
      <c r="T4891" t="s">
        <v>33</v>
      </c>
      <c r="U4891">
        <v>10</v>
      </c>
      <c r="V4891" t="s">
        <v>43</v>
      </c>
      <c r="W4891">
        <v>11.4</v>
      </c>
      <c r="X4891" t="s">
        <v>8882</v>
      </c>
      <c r="Y4891">
        <v>96599</v>
      </c>
      <c r="Z4891">
        <v>32.200000000000003</v>
      </c>
      <c r="AA4891" t="s">
        <v>8876</v>
      </c>
      <c r="AB4891">
        <v>576</v>
      </c>
      <c r="AC4891" t="s">
        <v>8867</v>
      </c>
      <c r="AD4891">
        <v>7</v>
      </c>
      <c r="AE4891">
        <v>6</v>
      </c>
      <c r="AF4891" t="s">
        <v>8872</v>
      </c>
      <c r="AG4891" t="s">
        <v>3519</v>
      </c>
      <c r="AH4891" t="s">
        <v>2342</v>
      </c>
      <c r="AI4891" t="s">
        <v>38</v>
      </c>
      <c r="AJ4891" t="s">
        <v>33</v>
      </c>
      <c r="AK4891">
        <v>0</v>
      </c>
      <c r="AL48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92" spans="1:38" x14ac:dyDescent="0.3">
      <c r="A4892" t="s">
        <v>2829</v>
      </c>
      <c r="B4892">
        <v>90</v>
      </c>
      <c r="C4892" t="s">
        <v>30</v>
      </c>
      <c r="D4892" t="s">
        <v>31</v>
      </c>
      <c r="E4892">
        <v>224</v>
      </c>
      <c r="F4892" t="s">
        <v>8880</v>
      </c>
      <c r="G4892">
        <v>164</v>
      </c>
      <c r="H4892">
        <v>65</v>
      </c>
      <c r="I4892">
        <v>98</v>
      </c>
      <c r="J4892" t="s">
        <v>8895</v>
      </c>
      <c r="K4892" t="s">
        <v>32</v>
      </c>
      <c r="L4892" t="s">
        <v>33</v>
      </c>
      <c r="M4892" t="s">
        <v>32</v>
      </c>
      <c r="N4892" t="s">
        <v>33</v>
      </c>
      <c r="O4892" t="s">
        <v>32</v>
      </c>
      <c r="P4892">
        <v>3.6</v>
      </c>
      <c r="Q4892" t="s">
        <v>8883</v>
      </c>
      <c r="R4892" t="s">
        <v>251</v>
      </c>
      <c r="S4892" t="s">
        <v>32</v>
      </c>
      <c r="T4892" t="s">
        <v>33</v>
      </c>
      <c r="U4892">
        <v>10</v>
      </c>
      <c r="V4892" t="s">
        <v>43</v>
      </c>
      <c r="W4892">
        <v>9.6</v>
      </c>
      <c r="X4892" t="s">
        <v>8882</v>
      </c>
      <c r="Y4892">
        <v>154900</v>
      </c>
      <c r="Z4892">
        <v>22.9</v>
      </c>
      <c r="AA4892" t="s">
        <v>8866</v>
      </c>
      <c r="AB4892">
        <v>255</v>
      </c>
      <c r="AC4892" t="s">
        <v>8870</v>
      </c>
      <c r="AD4892">
        <v>4</v>
      </c>
      <c r="AE4892">
        <v>5</v>
      </c>
      <c r="AF4892" t="s">
        <v>8873</v>
      </c>
      <c r="AG4892" t="s">
        <v>2727</v>
      </c>
      <c r="AH4892" t="s">
        <v>2342</v>
      </c>
      <c r="AI4892" t="s">
        <v>2343</v>
      </c>
      <c r="AJ4892" t="s">
        <v>33</v>
      </c>
      <c r="AK4892">
        <v>0</v>
      </c>
      <c r="AL48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893" spans="1:38" x14ac:dyDescent="0.3">
      <c r="A4893" t="s">
        <v>5508</v>
      </c>
      <c r="B4893">
        <v>21</v>
      </c>
      <c r="C4893" t="s">
        <v>49</v>
      </c>
      <c r="D4893" t="s">
        <v>31</v>
      </c>
      <c r="E4893">
        <v>206</v>
      </c>
      <c r="F4893" t="s">
        <v>8880</v>
      </c>
      <c r="G4893">
        <v>142</v>
      </c>
      <c r="H4893">
        <v>104</v>
      </c>
      <c r="I4893">
        <v>67</v>
      </c>
      <c r="J4893" t="s">
        <v>8893</v>
      </c>
      <c r="K4893" t="s">
        <v>32</v>
      </c>
      <c r="L4893" t="s">
        <v>32</v>
      </c>
      <c r="M4893" t="s">
        <v>32</v>
      </c>
      <c r="N4893" t="s">
        <v>32</v>
      </c>
      <c r="O4893" t="s">
        <v>32</v>
      </c>
      <c r="P4893">
        <v>0.6</v>
      </c>
      <c r="Q4893" t="s">
        <v>8884</v>
      </c>
      <c r="R4893" t="s">
        <v>152</v>
      </c>
      <c r="S4893" t="s">
        <v>32</v>
      </c>
      <c r="T4893" t="s">
        <v>33</v>
      </c>
      <c r="U4893">
        <v>6</v>
      </c>
      <c r="V4893" t="s">
        <v>45</v>
      </c>
      <c r="W4893">
        <v>1.1000000000000001</v>
      </c>
      <c r="X4893" t="s">
        <v>8884</v>
      </c>
      <c r="Y4893">
        <v>21002</v>
      </c>
      <c r="Z4893">
        <v>26.8</v>
      </c>
      <c r="AA4893" t="s">
        <v>8875</v>
      </c>
      <c r="AB4893">
        <v>128</v>
      </c>
      <c r="AC4893" t="s">
        <v>8869</v>
      </c>
      <c r="AD4893">
        <v>4</v>
      </c>
      <c r="AE4893">
        <v>10</v>
      </c>
      <c r="AF4893" t="s">
        <v>8868</v>
      </c>
      <c r="AG4893" t="s">
        <v>5199</v>
      </c>
      <c r="AH4893" t="s">
        <v>4364</v>
      </c>
      <c r="AI4893" t="s">
        <v>38</v>
      </c>
      <c r="AJ4893" t="s">
        <v>33</v>
      </c>
      <c r="AK4893">
        <v>0</v>
      </c>
      <c r="AL48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894" spans="1:38" x14ac:dyDescent="0.3">
      <c r="A4894" t="s">
        <v>759</v>
      </c>
      <c r="B4894">
        <v>36</v>
      </c>
      <c r="C4894" t="s">
        <v>51</v>
      </c>
      <c r="D4894" t="s">
        <v>31</v>
      </c>
      <c r="E4894">
        <v>225</v>
      </c>
      <c r="F4894" t="s">
        <v>8880</v>
      </c>
      <c r="G4894">
        <v>90</v>
      </c>
      <c r="H4894">
        <v>100</v>
      </c>
      <c r="I4894">
        <v>91</v>
      </c>
      <c r="J4894" t="s">
        <v>8895</v>
      </c>
      <c r="K4894" t="s">
        <v>32</v>
      </c>
      <c r="L4894" t="s">
        <v>33</v>
      </c>
      <c r="M4894" t="s">
        <v>32</v>
      </c>
      <c r="N4894" t="s">
        <v>33</v>
      </c>
      <c r="O4894" t="s">
        <v>32</v>
      </c>
      <c r="P4894">
        <v>3.5</v>
      </c>
      <c r="Q4894" t="s">
        <v>8883</v>
      </c>
      <c r="R4894" t="s">
        <v>152</v>
      </c>
      <c r="S4894" t="s">
        <v>32</v>
      </c>
      <c r="T4894" t="s">
        <v>33</v>
      </c>
      <c r="U4894">
        <v>1</v>
      </c>
      <c r="V4894" t="s">
        <v>35</v>
      </c>
      <c r="W4894">
        <v>1.6</v>
      </c>
      <c r="X4894" t="s">
        <v>8884</v>
      </c>
      <c r="Y4894">
        <v>54373</v>
      </c>
      <c r="Z4894">
        <v>37.5</v>
      </c>
      <c r="AA4894" t="s">
        <v>8874</v>
      </c>
      <c r="AB4894">
        <v>498</v>
      </c>
      <c r="AC4894" t="s">
        <v>8870</v>
      </c>
      <c r="AD4894">
        <v>6</v>
      </c>
      <c r="AE4894">
        <v>5</v>
      </c>
      <c r="AF4894" t="s">
        <v>8873</v>
      </c>
      <c r="AG4894" t="s">
        <v>443</v>
      </c>
      <c r="AH4894" t="s">
        <v>37</v>
      </c>
      <c r="AI4894" t="s">
        <v>38</v>
      </c>
      <c r="AJ4894" t="s">
        <v>33</v>
      </c>
      <c r="AK4894">
        <v>0</v>
      </c>
      <c r="AL48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895" spans="1:38" x14ac:dyDescent="0.3">
      <c r="A4895" t="s">
        <v>154</v>
      </c>
      <c r="B4895">
        <v>74</v>
      </c>
      <c r="C4895" t="s">
        <v>54</v>
      </c>
      <c r="D4895" t="s">
        <v>31</v>
      </c>
      <c r="E4895">
        <v>237</v>
      </c>
      <c r="F4895" t="s">
        <v>8880</v>
      </c>
      <c r="G4895">
        <v>162</v>
      </c>
      <c r="H4895">
        <v>101</v>
      </c>
      <c r="I4895">
        <v>58</v>
      </c>
      <c r="J4895" t="s">
        <v>8892</v>
      </c>
      <c r="K4895" t="s">
        <v>32</v>
      </c>
      <c r="L4895" t="s">
        <v>33</v>
      </c>
      <c r="M4895" t="s">
        <v>32</v>
      </c>
      <c r="N4895" t="s">
        <v>32</v>
      </c>
      <c r="O4895" t="s">
        <v>33</v>
      </c>
      <c r="P4895">
        <v>0.1</v>
      </c>
      <c r="Q4895" t="s">
        <v>8884</v>
      </c>
      <c r="R4895" t="s">
        <v>152</v>
      </c>
      <c r="S4895" t="s">
        <v>32</v>
      </c>
      <c r="T4895" t="s">
        <v>33</v>
      </c>
      <c r="U4895">
        <v>5</v>
      </c>
      <c r="V4895" t="s">
        <v>45</v>
      </c>
      <c r="W4895">
        <v>11.2</v>
      </c>
      <c r="X4895" t="s">
        <v>8882</v>
      </c>
      <c r="Y4895">
        <v>289933</v>
      </c>
      <c r="Z4895">
        <v>29.9</v>
      </c>
      <c r="AA4895" t="s">
        <v>8875</v>
      </c>
      <c r="AB4895">
        <v>471</v>
      </c>
      <c r="AC4895" t="s">
        <v>8870</v>
      </c>
      <c r="AD4895">
        <v>1</v>
      </c>
      <c r="AE4895">
        <v>4</v>
      </c>
      <c r="AF4895" t="s">
        <v>8873</v>
      </c>
      <c r="AG4895" t="s">
        <v>36</v>
      </c>
      <c r="AH4895" t="s">
        <v>37</v>
      </c>
      <c r="AI4895" t="s">
        <v>38</v>
      </c>
      <c r="AJ4895" t="s">
        <v>33</v>
      </c>
      <c r="AK4895">
        <v>0</v>
      </c>
      <c r="AL48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896" spans="1:38" x14ac:dyDescent="0.3">
      <c r="A4896" t="s">
        <v>1040</v>
      </c>
      <c r="B4896">
        <v>44</v>
      </c>
      <c r="C4896" t="s">
        <v>51</v>
      </c>
      <c r="D4896" t="s">
        <v>31</v>
      </c>
      <c r="E4896">
        <v>237</v>
      </c>
      <c r="F4896" t="s">
        <v>8880</v>
      </c>
      <c r="G4896">
        <v>157</v>
      </c>
      <c r="H4896">
        <v>109</v>
      </c>
      <c r="I4896">
        <v>94</v>
      </c>
      <c r="J4896" t="s">
        <v>8895</v>
      </c>
      <c r="K4896" t="s">
        <v>32</v>
      </c>
      <c r="L4896" t="s">
        <v>32</v>
      </c>
      <c r="M4896" t="s">
        <v>32</v>
      </c>
      <c r="N4896" t="s">
        <v>33</v>
      </c>
      <c r="O4896" t="s">
        <v>32</v>
      </c>
      <c r="P4896">
        <v>2.5</v>
      </c>
      <c r="Q4896" t="s">
        <v>8883</v>
      </c>
      <c r="R4896" t="s">
        <v>251</v>
      </c>
      <c r="S4896" t="s">
        <v>32</v>
      </c>
      <c r="T4896" t="s">
        <v>33</v>
      </c>
      <c r="U4896">
        <v>4</v>
      </c>
      <c r="V4896" t="s">
        <v>45</v>
      </c>
      <c r="W4896">
        <v>9.4</v>
      </c>
      <c r="X4896" t="s">
        <v>8882</v>
      </c>
      <c r="Y4896">
        <v>116755</v>
      </c>
      <c r="Z4896">
        <v>37.299999999999997</v>
      </c>
      <c r="AA4896" t="s">
        <v>8874</v>
      </c>
      <c r="AB4896">
        <v>155</v>
      </c>
      <c r="AC4896" t="s">
        <v>8871</v>
      </c>
      <c r="AD4896">
        <v>6</v>
      </c>
      <c r="AE4896">
        <v>5</v>
      </c>
      <c r="AF4896" t="s">
        <v>8873</v>
      </c>
      <c r="AG4896" t="s">
        <v>831</v>
      </c>
      <c r="AH4896" t="s">
        <v>37</v>
      </c>
      <c r="AI4896" t="s">
        <v>38</v>
      </c>
      <c r="AJ4896" t="s">
        <v>33</v>
      </c>
      <c r="AK4896">
        <v>0</v>
      </c>
      <c r="AL48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897" spans="1:38" x14ac:dyDescent="0.3">
      <c r="A4897" t="s">
        <v>2625</v>
      </c>
      <c r="B4897">
        <v>88</v>
      </c>
      <c r="C4897" t="s">
        <v>30</v>
      </c>
      <c r="D4897" t="s">
        <v>31</v>
      </c>
      <c r="E4897">
        <v>239</v>
      </c>
      <c r="F4897" t="s">
        <v>8880</v>
      </c>
      <c r="G4897">
        <v>117</v>
      </c>
      <c r="H4897">
        <v>98</v>
      </c>
      <c r="I4897">
        <v>61</v>
      </c>
      <c r="J4897" t="s">
        <v>8893</v>
      </c>
      <c r="K4897" t="s">
        <v>32</v>
      </c>
      <c r="L4897" t="s">
        <v>33</v>
      </c>
      <c r="M4897" t="s">
        <v>32</v>
      </c>
      <c r="N4897" t="s">
        <v>32</v>
      </c>
      <c r="O4897" t="s">
        <v>33</v>
      </c>
      <c r="P4897">
        <v>3.9</v>
      </c>
      <c r="Q4897" t="s">
        <v>8883</v>
      </c>
      <c r="R4897" t="s">
        <v>152</v>
      </c>
      <c r="S4897" t="s">
        <v>32</v>
      </c>
      <c r="T4897" t="s">
        <v>33</v>
      </c>
      <c r="U4897">
        <v>1</v>
      </c>
      <c r="V4897" t="s">
        <v>35</v>
      </c>
      <c r="W4897">
        <v>7.2</v>
      </c>
      <c r="X4897" t="s">
        <v>8883</v>
      </c>
      <c r="Y4897">
        <v>254131</v>
      </c>
      <c r="Z4897">
        <v>33.9</v>
      </c>
      <c r="AA4897" t="s">
        <v>8876</v>
      </c>
      <c r="AB4897">
        <v>743</v>
      </c>
      <c r="AC4897" t="s">
        <v>8867</v>
      </c>
      <c r="AD4897">
        <v>0</v>
      </c>
      <c r="AE4897">
        <v>7</v>
      </c>
      <c r="AF4897" t="s">
        <v>8872</v>
      </c>
      <c r="AG4897" t="s">
        <v>2341</v>
      </c>
      <c r="AH4897" t="s">
        <v>2342</v>
      </c>
      <c r="AI4897" t="s">
        <v>2343</v>
      </c>
      <c r="AJ4897" t="s">
        <v>33</v>
      </c>
      <c r="AK4897">
        <v>0</v>
      </c>
      <c r="AL48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98" spans="1:38" x14ac:dyDescent="0.3">
      <c r="A4898" t="s">
        <v>3735</v>
      </c>
      <c r="B4898">
        <v>41</v>
      </c>
      <c r="C4898" t="s">
        <v>51</v>
      </c>
      <c r="D4898" t="s">
        <v>31</v>
      </c>
      <c r="E4898">
        <v>217</v>
      </c>
      <c r="F4898" t="s">
        <v>8880</v>
      </c>
      <c r="G4898">
        <v>128</v>
      </c>
      <c r="H4898">
        <v>97</v>
      </c>
      <c r="I4898">
        <v>49</v>
      </c>
      <c r="J4898" t="s">
        <v>8897</v>
      </c>
      <c r="K4898" t="s">
        <v>32</v>
      </c>
      <c r="L4898" t="s">
        <v>32</v>
      </c>
      <c r="M4898" t="s">
        <v>32</v>
      </c>
      <c r="N4898" t="s">
        <v>32</v>
      </c>
      <c r="O4898" t="s">
        <v>32</v>
      </c>
      <c r="P4898">
        <v>1.9</v>
      </c>
      <c r="Q4898" t="s">
        <v>8884</v>
      </c>
      <c r="R4898" t="s">
        <v>251</v>
      </c>
      <c r="S4898" t="s">
        <v>33</v>
      </c>
      <c r="T4898" t="s">
        <v>33</v>
      </c>
      <c r="U4898">
        <v>2</v>
      </c>
      <c r="V4898" t="s">
        <v>35</v>
      </c>
      <c r="W4898">
        <v>5</v>
      </c>
      <c r="X4898" t="s">
        <v>8883</v>
      </c>
      <c r="Y4898">
        <v>191335</v>
      </c>
      <c r="Z4898">
        <v>18.2</v>
      </c>
      <c r="AA4898" t="s">
        <v>8877</v>
      </c>
      <c r="AB4898">
        <v>344</v>
      </c>
      <c r="AC4898" t="s">
        <v>8870</v>
      </c>
      <c r="AD4898">
        <v>7</v>
      </c>
      <c r="AE4898">
        <v>4</v>
      </c>
      <c r="AF4898" t="s">
        <v>8873</v>
      </c>
      <c r="AG4898" t="s">
        <v>3519</v>
      </c>
      <c r="AH4898" t="s">
        <v>2342</v>
      </c>
      <c r="AI4898" t="s">
        <v>38</v>
      </c>
      <c r="AJ4898" t="s">
        <v>33</v>
      </c>
      <c r="AK4898">
        <v>0</v>
      </c>
      <c r="AL48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899" spans="1:38" x14ac:dyDescent="0.3">
      <c r="A4899" t="s">
        <v>5110</v>
      </c>
      <c r="B4899">
        <v>82</v>
      </c>
      <c r="C4899" t="s">
        <v>42</v>
      </c>
      <c r="D4899" t="s">
        <v>31</v>
      </c>
      <c r="E4899">
        <v>239</v>
      </c>
      <c r="F4899" t="s">
        <v>8880</v>
      </c>
      <c r="G4899">
        <v>156</v>
      </c>
      <c r="H4899">
        <v>90</v>
      </c>
      <c r="I4899">
        <v>95</v>
      </c>
      <c r="J4899" t="s">
        <v>8895</v>
      </c>
      <c r="K4899" t="s">
        <v>32</v>
      </c>
      <c r="L4899" t="s">
        <v>32</v>
      </c>
      <c r="M4899" t="s">
        <v>32</v>
      </c>
      <c r="N4899" t="s">
        <v>32</v>
      </c>
      <c r="O4899" t="s">
        <v>32</v>
      </c>
      <c r="P4899">
        <v>1.8</v>
      </c>
      <c r="Q4899" t="s">
        <v>8884</v>
      </c>
      <c r="R4899" t="s">
        <v>34</v>
      </c>
      <c r="S4899" t="s">
        <v>33</v>
      </c>
      <c r="T4899" t="s">
        <v>32</v>
      </c>
      <c r="U4899">
        <v>6</v>
      </c>
      <c r="V4899" t="s">
        <v>45</v>
      </c>
      <c r="W4899">
        <v>4.3</v>
      </c>
      <c r="X4899" t="s">
        <v>8883</v>
      </c>
      <c r="Y4899">
        <v>223196</v>
      </c>
      <c r="Z4899">
        <v>36</v>
      </c>
      <c r="AA4899" t="s">
        <v>8874</v>
      </c>
      <c r="AB4899">
        <v>293</v>
      </c>
      <c r="AC4899" t="s">
        <v>8870</v>
      </c>
      <c r="AD4899">
        <v>3</v>
      </c>
      <c r="AE4899">
        <v>7</v>
      </c>
      <c r="AF4899" t="s">
        <v>8872</v>
      </c>
      <c r="AG4899" t="s">
        <v>4784</v>
      </c>
      <c r="AH4899" t="s">
        <v>4364</v>
      </c>
      <c r="AI4899" t="s">
        <v>2343</v>
      </c>
      <c r="AJ4899" t="s">
        <v>33</v>
      </c>
      <c r="AK4899">
        <v>0</v>
      </c>
      <c r="AL48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00" spans="1:38" x14ac:dyDescent="0.3">
      <c r="A4900" t="s">
        <v>4584</v>
      </c>
      <c r="B4900">
        <v>80</v>
      </c>
      <c r="C4900" t="s">
        <v>42</v>
      </c>
      <c r="D4900" t="s">
        <v>31</v>
      </c>
      <c r="E4900">
        <v>220</v>
      </c>
      <c r="F4900" t="s">
        <v>8880</v>
      </c>
      <c r="G4900">
        <v>98</v>
      </c>
      <c r="H4900">
        <v>74</v>
      </c>
      <c r="I4900">
        <v>47</v>
      </c>
      <c r="J4900" t="s">
        <v>8897</v>
      </c>
      <c r="K4900" t="s">
        <v>32</v>
      </c>
      <c r="L4900" t="s">
        <v>32</v>
      </c>
      <c r="M4900" t="s">
        <v>32</v>
      </c>
      <c r="N4900" t="s">
        <v>33</v>
      </c>
      <c r="O4900" t="s">
        <v>33</v>
      </c>
      <c r="P4900">
        <v>3.5</v>
      </c>
      <c r="Q4900" t="s">
        <v>8883</v>
      </c>
      <c r="R4900" t="s">
        <v>251</v>
      </c>
      <c r="S4900" t="s">
        <v>33</v>
      </c>
      <c r="T4900" t="s">
        <v>32</v>
      </c>
      <c r="U4900">
        <v>7</v>
      </c>
      <c r="V4900" t="s">
        <v>47</v>
      </c>
      <c r="W4900">
        <v>8.9</v>
      </c>
      <c r="X4900" t="s">
        <v>8882</v>
      </c>
      <c r="Y4900">
        <v>150383</v>
      </c>
      <c r="Z4900">
        <v>27.6</v>
      </c>
      <c r="AA4900" t="s">
        <v>8875</v>
      </c>
      <c r="AB4900">
        <v>473</v>
      </c>
      <c r="AC4900" t="s">
        <v>8870</v>
      </c>
      <c r="AD4900">
        <v>0</v>
      </c>
      <c r="AE4900">
        <v>9</v>
      </c>
      <c r="AF4900" t="s">
        <v>8868</v>
      </c>
      <c r="AG4900" t="s">
        <v>4363</v>
      </c>
      <c r="AH4900" t="s">
        <v>4364</v>
      </c>
      <c r="AI4900" t="s">
        <v>2343</v>
      </c>
      <c r="AJ4900" t="s">
        <v>33</v>
      </c>
      <c r="AK4900">
        <v>0</v>
      </c>
      <c r="AL49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01" spans="1:38" x14ac:dyDescent="0.3">
      <c r="A4901" t="s">
        <v>3740</v>
      </c>
      <c r="B4901">
        <v>24</v>
      </c>
      <c r="C4901" t="s">
        <v>49</v>
      </c>
      <c r="D4901" t="s">
        <v>31</v>
      </c>
      <c r="E4901">
        <v>212</v>
      </c>
      <c r="F4901" t="s">
        <v>8880</v>
      </c>
      <c r="G4901">
        <v>169</v>
      </c>
      <c r="H4901">
        <v>72</v>
      </c>
      <c r="I4901">
        <v>80</v>
      </c>
      <c r="J4901" t="s">
        <v>8896</v>
      </c>
      <c r="K4901" t="s">
        <v>32</v>
      </c>
      <c r="L4901" t="s">
        <v>32</v>
      </c>
      <c r="M4901" t="s">
        <v>32</v>
      </c>
      <c r="N4901" t="s">
        <v>32</v>
      </c>
      <c r="O4901" t="s">
        <v>33</v>
      </c>
      <c r="P4901">
        <v>3.1</v>
      </c>
      <c r="Q4901" t="s">
        <v>8883</v>
      </c>
      <c r="R4901" t="s">
        <v>251</v>
      </c>
      <c r="S4901" t="s">
        <v>32</v>
      </c>
      <c r="T4901" t="s">
        <v>33</v>
      </c>
      <c r="U4901">
        <v>6</v>
      </c>
      <c r="V4901" t="s">
        <v>45</v>
      </c>
      <c r="W4901">
        <v>8.3000000000000007</v>
      </c>
      <c r="X4901" t="s">
        <v>8882</v>
      </c>
      <c r="Y4901">
        <v>125261</v>
      </c>
      <c r="Z4901">
        <v>26.2</v>
      </c>
      <c r="AA4901" t="s">
        <v>8875</v>
      </c>
      <c r="AB4901">
        <v>363</v>
      </c>
      <c r="AC4901" t="s">
        <v>8870</v>
      </c>
      <c r="AD4901">
        <v>1</v>
      </c>
      <c r="AE4901">
        <v>9</v>
      </c>
      <c r="AF4901" t="s">
        <v>8868</v>
      </c>
      <c r="AG4901" t="s">
        <v>3519</v>
      </c>
      <c r="AH4901" t="s">
        <v>2342</v>
      </c>
      <c r="AI4901" t="s">
        <v>38</v>
      </c>
      <c r="AJ4901" t="s">
        <v>33</v>
      </c>
      <c r="AK4901">
        <v>0</v>
      </c>
      <c r="AL49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02" spans="1:38" x14ac:dyDescent="0.3">
      <c r="A4902" t="s">
        <v>3829</v>
      </c>
      <c r="B4902">
        <v>22</v>
      </c>
      <c r="C4902" t="s">
        <v>49</v>
      </c>
      <c r="D4902" t="s">
        <v>31</v>
      </c>
      <c r="E4902">
        <v>211</v>
      </c>
      <c r="F4902" t="s">
        <v>8880</v>
      </c>
      <c r="G4902">
        <v>129</v>
      </c>
      <c r="H4902">
        <v>78</v>
      </c>
      <c r="I4902">
        <v>40</v>
      </c>
      <c r="J4902" t="s">
        <v>8897</v>
      </c>
      <c r="K4902" t="s">
        <v>32</v>
      </c>
      <c r="L4902" t="s">
        <v>33</v>
      </c>
      <c r="M4902" t="s">
        <v>32</v>
      </c>
      <c r="N4902" t="s">
        <v>32</v>
      </c>
      <c r="O4902" t="s">
        <v>33</v>
      </c>
      <c r="P4902">
        <v>3.7</v>
      </c>
      <c r="Q4902" t="s">
        <v>8883</v>
      </c>
      <c r="R4902" t="s">
        <v>34</v>
      </c>
      <c r="S4902" t="s">
        <v>32</v>
      </c>
      <c r="T4902" t="s">
        <v>32</v>
      </c>
      <c r="U4902">
        <v>4</v>
      </c>
      <c r="V4902" t="s">
        <v>45</v>
      </c>
      <c r="W4902">
        <v>6.7</v>
      </c>
      <c r="X4902" t="s">
        <v>8883</v>
      </c>
      <c r="Y4902">
        <v>132146</v>
      </c>
      <c r="Z4902">
        <v>23</v>
      </c>
      <c r="AA4902" t="s">
        <v>8866</v>
      </c>
      <c r="AB4902">
        <v>710</v>
      </c>
      <c r="AC4902" t="s">
        <v>8867</v>
      </c>
      <c r="AD4902">
        <v>3</v>
      </c>
      <c r="AE4902">
        <v>9</v>
      </c>
      <c r="AF4902" t="s">
        <v>8868</v>
      </c>
      <c r="AG4902" t="s">
        <v>3519</v>
      </c>
      <c r="AH4902" t="s">
        <v>2342</v>
      </c>
      <c r="AI4902" t="s">
        <v>38</v>
      </c>
      <c r="AJ4902" t="s">
        <v>33</v>
      </c>
      <c r="AK4902">
        <v>0</v>
      </c>
      <c r="AL49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03" spans="1:38" x14ac:dyDescent="0.3">
      <c r="A4903" t="s">
        <v>4520</v>
      </c>
      <c r="B4903">
        <v>83</v>
      </c>
      <c r="C4903" t="s">
        <v>42</v>
      </c>
      <c r="D4903" t="s">
        <v>31</v>
      </c>
      <c r="E4903">
        <v>200</v>
      </c>
      <c r="F4903" t="s">
        <v>8880</v>
      </c>
      <c r="G4903">
        <v>141</v>
      </c>
      <c r="H4903">
        <v>84</v>
      </c>
      <c r="I4903">
        <v>90</v>
      </c>
      <c r="J4903" t="s">
        <v>8894</v>
      </c>
      <c r="K4903" t="s">
        <v>32</v>
      </c>
      <c r="L4903" t="s">
        <v>33</v>
      </c>
      <c r="M4903" t="s">
        <v>32</v>
      </c>
      <c r="N4903" t="s">
        <v>32</v>
      </c>
      <c r="O4903" t="s">
        <v>32</v>
      </c>
      <c r="P4903">
        <v>1.6</v>
      </c>
      <c r="Q4903" t="s">
        <v>8884</v>
      </c>
      <c r="R4903" t="s">
        <v>34</v>
      </c>
      <c r="S4903" t="s">
        <v>33</v>
      </c>
      <c r="T4903" t="s">
        <v>32</v>
      </c>
      <c r="U4903">
        <v>8</v>
      </c>
      <c r="V4903" t="s">
        <v>47</v>
      </c>
      <c r="W4903">
        <v>6.7</v>
      </c>
      <c r="X4903" t="s">
        <v>8883</v>
      </c>
      <c r="Y4903">
        <v>239671</v>
      </c>
      <c r="Z4903">
        <v>20.8</v>
      </c>
      <c r="AA4903" t="s">
        <v>8866</v>
      </c>
      <c r="AB4903">
        <v>491</v>
      </c>
      <c r="AC4903" t="s">
        <v>8870</v>
      </c>
      <c r="AD4903">
        <v>7</v>
      </c>
      <c r="AE4903">
        <v>10</v>
      </c>
      <c r="AF4903" t="s">
        <v>8868</v>
      </c>
      <c r="AG4903" t="s">
        <v>4363</v>
      </c>
      <c r="AH4903" t="s">
        <v>4364</v>
      </c>
      <c r="AI4903" t="s">
        <v>2343</v>
      </c>
      <c r="AJ4903" t="s">
        <v>33</v>
      </c>
      <c r="AK4903">
        <v>0</v>
      </c>
      <c r="AL49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904" spans="1:38" x14ac:dyDescent="0.3">
      <c r="A4904" t="s">
        <v>5339</v>
      </c>
      <c r="B4904">
        <v>87</v>
      </c>
      <c r="C4904" t="s">
        <v>30</v>
      </c>
      <c r="D4904" t="s">
        <v>31</v>
      </c>
      <c r="E4904">
        <v>227</v>
      </c>
      <c r="F4904" t="s">
        <v>8880</v>
      </c>
      <c r="G4904">
        <v>134</v>
      </c>
      <c r="H4904">
        <v>95</v>
      </c>
      <c r="I4904">
        <v>77</v>
      </c>
      <c r="J4904" t="s">
        <v>8896</v>
      </c>
      <c r="K4904" t="s">
        <v>32</v>
      </c>
      <c r="L4904" t="s">
        <v>33</v>
      </c>
      <c r="M4904" t="s">
        <v>32</v>
      </c>
      <c r="N4904" t="s">
        <v>33</v>
      </c>
      <c r="O4904" t="s">
        <v>32</v>
      </c>
      <c r="P4904">
        <v>1.1000000000000001</v>
      </c>
      <c r="Q4904" t="s">
        <v>8884</v>
      </c>
      <c r="R4904" t="s">
        <v>251</v>
      </c>
      <c r="S4904" t="s">
        <v>32</v>
      </c>
      <c r="T4904" t="s">
        <v>32</v>
      </c>
      <c r="U4904">
        <v>8</v>
      </c>
      <c r="V4904" t="s">
        <v>47</v>
      </c>
      <c r="W4904">
        <v>0</v>
      </c>
      <c r="X4904" t="s">
        <v>8884</v>
      </c>
      <c r="Y4904">
        <v>152071</v>
      </c>
      <c r="Z4904">
        <v>31.6</v>
      </c>
      <c r="AA4904" t="s">
        <v>8876</v>
      </c>
      <c r="AB4904">
        <v>277</v>
      </c>
      <c r="AC4904" t="s">
        <v>8870</v>
      </c>
      <c r="AD4904">
        <v>1</v>
      </c>
      <c r="AE4904">
        <v>4</v>
      </c>
      <c r="AF4904" t="s">
        <v>8873</v>
      </c>
      <c r="AG4904" t="s">
        <v>5199</v>
      </c>
      <c r="AH4904" t="s">
        <v>4364</v>
      </c>
      <c r="AI4904" t="s">
        <v>38</v>
      </c>
      <c r="AJ4904" t="s">
        <v>33</v>
      </c>
      <c r="AK4904">
        <v>0</v>
      </c>
      <c r="AL49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05" spans="1:38" x14ac:dyDescent="0.3">
      <c r="A4905" t="s">
        <v>3265</v>
      </c>
      <c r="B4905">
        <v>83</v>
      </c>
      <c r="C4905" t="s">
        <v>42</v>
      </c>
      <c r="D4905" t="s">
        <v>31</v>
      </c>
      <c r="E4905">
        <v>209</v>
      </c>
      <c r="F4905" t="s">
        <v>8880</v>
      </c>
      <c r="G4905">
        <v>129</v>
      </c>
      <c r="H4905">
        <v>79</v>
      </c>
      <c r="I4905">
        <v>49</v>
      </c>
      <c r="J4905" t="s">
        <v>8897</v>
      </c>
      <c r="K4905" t="s">
        <v>32</v>
      </c>
      <c r="L4905" t="s">
        <v>32</v>
      </c>
      <c r="M4905" t="s">
        <v>32</v>
      </c>
      <c r="N4905" t="s">
        <v>32</v>
      </c>
      <c r="O4905" t="s">
        <v>32</v>
      </c>
      <c r="P4905">
        <v>2.2000000000000002</v>
      </c>
      <c r="Q4905" t="s">
        <v>8883</v>
      </c>
      <c r="R4905" t="s">
        <v>251</v>
      </c>
      <c r="S4905" t="s">
        <v>32</v>
      </c>
      <c r="T4905" t="s">
        <v>32</v>
      </c>
      <c r="U4905">
        <v>5</v>
      </c>
      <c r="V4905" t="s">
        <v>45</v>
      </c>
      <c r="W4905">
        <v>10.4</v>
      </c>
      <c r="X4905" t="s">
        <v>8882</v>
      </c>
      <c r="Y4905">
        <v>283830</v>
      </c>
      <c r="Z4905">
        <v>29.9</v>
      </c>
      <c r="AA4905" t="s">
        <v>8875</v>
      </c>
      <c r="AB4905">
        <v>165</v>
      </c>
      <c r="AC4905" t="s">
        <v>8871</v>
      </c>
      <c r="AD4905">
        <v>3</v>
      </c>
      <c r="AE4905">
        <v>9</v>
      </c>
      <c r="AF4905" t="s">
        <v>8868</v>
      </c>
      <c r="AG4905" t="s">
        <v>3120</v>
      </c>
      <c r="AH4905" t="s">
        <v>2342</v>
      </c>
      <c r="AI4905" t="s">
        <v>38</v>
      </c>
      <c r="AJ4905" t="s">
        <v>33</v>
      </c>
      <c r="AK4905">
        <v>0</v>
      </c>
      <c r="AL49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06" spans="1:38" x14ac:dyDescent="0.3">
      <c r="A4906" t="s">
        <v>4522</v>
      </c>
      <c r="B4906">
        <v>73</v>
      </c>
      <c r="C4906" t="s">
        <v>54</v>
      </c>
      <c r="D4906" t="s">
        <v>31</v>
      </c>
      <c r="E4906">
        <v>223</v>
      </c>
      <c r="F4906" t="s">
        <v>8880</v>
      </c>
      <c r="G4906">
        <v>93</v>
      </c>
      <c r="H4906">
        <v>86</v>
      </c>
      <c r="I4906">
        <v>71</v>
      </c>
      <c r="J4906" t="s">
        <v>8896</v>
      </c>
      <c r="K4906" t="s">
        <v>32</v>
      </c>
      <c r="L4906" t="s">
        <v>32</v>
      </c>
      <c r="M4906" t="s">
        <v>32</v>
      </c>
      <c r="N4906" t="s">
        <v>33</v>
      </c>
      <c r="O4906" t="s">
        <v>33</v>
      </c>
      <c r="P4906">
        <v>3.1</v>
      </c>
      <c r="Q4906" t="s">
        <v>8883</v>
      </c>
      <c r="R4906" t="s">
        <v>34</v>
      </c>
      <c r="S4906" t="s">
        <v>33</v>
      </c>
      <c r="T4906" t="s">
        <v>33</v>
      </c>
      <c r="U4906">
        <v>8</v>
      </c>
      <c r="V4906" t="s">
        <v>47</v>
      </c>
      <c r="W4906">
        <v>4.8</v>
      </c>
      <c r="X4906" t="s">
        <v>8883</v>
      </c>
      <c r="Y4906">
        <v>194914</v>
      </c>
      <c r="Z4906">
        <v>19.899999999999999</v>
      </c>
      <c r="AA4906" t="s">
        <v>8866</v>
      </c>
      <c r="AB4906">
        <v>171</v>
      </c>
      <c r="AC4906" t="s">
        <v>8871</v>
      </c>
      <c r="AD4906">
        <v>4</v>
      </c>
      <c r="AE4906">
        <v>6</v>
      </c>
      <c r="AF4906" t="s">
        <v>8872</v>
      </c>
      <c r="AG4906" t="s">
        <v>4363</v>
      </c>
      <c r="AH4906" t="s">
        <v>4364</v>
      </c>
      <c r="AI4906" t="s">
        <v>2343</v>
      </c>
      <c r="AJ4906" t="s">
        <v>33</v>
      </c>
      <c r="AK4906">
        <v>0</v>
      </c>
      <c r="AL49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07" spans="1:38" x14ac:dyDescent="0.3">
      <c r="A4907" t="s">
        <v>1529</v>
      </c>
      <c r="B4907">
        <v>61</v>
      </c>
      <c r="C4907" t="s">
        <v>56</v>
      </c>
      <c r="D4907" t="s">
        <v>31</v>
      </c>
      <c r="E4907">
        <v>218</v>
      </c>
      <c r="F4907" t="s">
        <v>8880</v>
      </c>
      <c r="G4907">
        <v>176</v>
      </c>
      <c r="H4907">
        <v>87</v>
      </c>
      <c r="I4907">
        <v>55</v>
      </c>
      <c r="J4907" t="s">
        <v>8892</v>
      </c>
      <c r="K4907" t="s">
        <v>32</v>
      </c>
      <c r="L4907" t="s">
        <v>32</v>
      </c>
      <c r="M4907" t="s">
        <v>32</v>
      </c>
      <c r="N4907" t="s">
        <v>32</v>
      </c>
      <c r="O4907" t="s">
        <v>32</v>
      </c>
      <c r="P4907">
        <v>2.5</v>
      </c>
      <c r="Q4907" t="s">
        <v>8883</v>
      </c>
      <c r="R4907" t="s">
        <v>152</v>
      </c>
      <c r="S4907" t="s">
        <v>33</v>
      </c>
      <c r="T4907" t="s">
        <v>33</v>
      </c>
      <c r="U4907">
        <v>10</v>
      </c>
      <c r="V4907" t="s">
        <v>43</v>
      </c>
      <c r="W4907">
        <v>7</v>
      </c>
      <c r="X4907" t="s">
        <v>8883</v>
      </c>
      <c r="Y4907">
        <v>253371</v>
      </c>
      <c r="Z4907">
        <v>23.4</v>
      </c>
      <c r="AA4907" t="s">
        <v>8866</v>
      </c>
      <c r="AB4907">
        <v>628</v>
      </c>
      <c r="AC4907" t="s">
        <v>8867</v>
      </c>
      <c r="AD4907">
        <v>2</v>
      </c>
      <c r="AE4907">
        <v>6</v>
      </c>
      <c r="AF4907" t="s">
        <v>8872</v>
      </c>
      <c r="AG4907" t="s">
        <v>1217</v>
      </c>
      <c r="AH4907" t="s">
        <v>37</v>
      </c>
      <c r="AI4907" t="s">
        <v>38</v>
      </c>
      <c r="AJ4907" t="s">
        <v>33</v>
      </c>
      <c r="AK4907">
        <v>0</v>
      </c>
      <c r="AL49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08" spans="1:38" x14ac:dyDescent="0.3">
      <c r="A4908" t="s">
        <v>5519</v>
      </c>
      <c r="B4908">
        <v>30</v>
      </c>
      <c r="C4908" t="s">
        <v>63</v>
      </c>
      <c r="D4908" t="s">
        <v>31</v>
      </c>
      <c r="E4908">
        <v>230</v>
      </c>
      <c r="F4908" t="s">
        <v>8880</v>
      </c>
      <c r="G4908">
        <v>109</v>
      </c>
      <c r="H4908">
        <v>65</v>
      </c>
      <c r="I4908">
        <v>44</v>
      </c>
      <c r="J4908" t="s">
        <v>8897</v>
      </c>
      <c r="K4908" t="s">
        <v>32</v>
      </c>
      <c r="L4908" t="s">
        <v>32</v>
      </c>
      <c r="M4908" t="s">
        <v>32</v>
      </c>
      <c r="N4908" t="s">
        <v>33</v>
      </c>
      <c r="O4908" t="s">
        <v>32</v>
      </c>
      <c r="P4908">
        <v>2.9</v>
      </c>
      <c r="Q4908" t="s">
        <v>8883</v>
      </c>
      <c r="R4908" t="s">
        <v>152</v>
      </c>
      <c r="S4908" t="s">
        <v>33</v>
      </c>
      <c r="T4908" t="s">
        <v>33</v>
      </c>
      <c r="U4908">
        <v>3</v>
      </c>
      <c r="V4908" t="s">
        <v>35</v>
      </c>
      <c r="W4908">
        <v>8.4</v>
      </c>
      <c r="X4908" t="s">
        <v>8882</v>
      </c>
      <c r="Y4908">
        <v>105125</v>
      </c>
      <c r="Z4908">
        <v>40</v>
      </c>
      <c r="AA4908" t="s">
        <v>8878</v>
      </c>
      <c r="AB4908">
        <v>122</v>
      </c>
      <c r="AC4908" t="s">
        <v>8869</v>
      </c>
      <c r="AD4908">
        <v>1</v>
      </c>
      <c r="AE4908">
        <v>7</v>
      </c>
      <c r="AF4908" t="s">
        <v>8872</v>
      </c>
      <c r="AG4908" t="s">
        <v>5199</v>
      </c>
      <c r="AH4908" t="s">
        <v>4364</v>
      </c>
      <c r="AI4908" t="s">
        <v>38</v>
      </c>
      <c r="AJ4908" t="s">
        <v>33</v>
      </c>
      <c r="AK4908">
        <v>0</v>
      </c>
      <c r="AL49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09" spans="1:38" x14ac:dyDescent="0.3">
      <c r="A4909" t="s">
        <v>1841</v>
      </c>
      <c r="B4909">
        <v>60</v>
      </c>
      <c r="C4909" t="s">
        <v>56</v>
      </c>
      <c r="D4909" t="s">
        <v>31</v>
      </c>
      <c r="E4909">
        <v>220</v>
      </c>
      <c r="F4909" t="s">
        <v>8880</v>
      </c>
      <c r="G4909">
        <v>151</v>
      </c>
      <c r="H4909">
        <v>85</v>
      </c>
      <c r="I4909">
        <v>52</v>
      </c>
      <c r="J4909" t="s">
        <v>8892</v>
      </c>
      <c r="K4909" t="s">
        <v>32</v>
      </c>
      <c r="L4909" t="s">
        <v>33</v>
      </c>
      <c r="M4909" t="s">
        <v>32</v>
      </c>
      <c r="N4909" t="s">
        <v>32</v>
      </c>
      <c r="O4909" t="s">
        <v>32</v>
      </c>
      <c r="P4909">
        <v>3.3</v>
      </c>
      <c r="Q4909" t="s">
        <v>8883</v>
      </c>
      <c r="R4909" t="s">
        <v>251</v>
      </c>
      <c r="S4909" t="s">
        <v>33</v>
      </c>
      <c r="T4909" t="s">
        <v>32</v>
      </c>
      <c r="U4909">
        <v>10</v>
      </c>
      <c r="V4909" t="s">
        <v>43</v>
      </c>
      <c r="W4909">
        <v>2.1</v>
      </c>
      <c r="X4909" t="s">
        <v>8884</v>
      </c>
      <c r="Y4909">
        <v>29625</v>
      </c>
      <c r="Z4909">
        <v>26.1</v>
      </c>
      <c r="AA4909" t="s">
        <v>8875</v>
      </c>
      <c r="AB4909">
        <v>778</v>
      </c>
      <c r="AC4909" t="s">
        <v>8867</v>
      </c>
      <c r="AD4909">
        <v>5</v>
      </c>
      <c r="AE4909">
        <v>6</v>
      </c>
      <c r="AF4909" t="s">
        <v>8872</v>
      </c>
      <c r="AG4909" t="s">
        <v>1598</v>
      </c>
      <c r="AH4909" t="s">
        <v>37</v>
      </c>
      <c r="AI4909" t="s">
        <v>38</v>
      </c>
      <c r="AJ4909" t="s">
        <v>33</v>
      </c>
      <c r="AK4909">
        <v>0</v>
      </c>
      <c r="AL49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910" spans="1:38" x14ac:dyDescent="0.3">
      <c r="A4910" t="s">
        <v>4888</v>
      </c>
      <c r="B4910">
        <v>71</v>
      </c>
      <c r="C4910" t="s">
        <v>54</v>
      </c>
      <c r="D4910" t="s">
        <v>31</v>
      </c>
      <c r="E4910">
        <v>211</v>
      </c>
      <c r="F4910" t="s">
        <v>8880</v>
      </c>
      <c r="G4910">
        <v>161</v>
      </c>
      <c r="H4910">
        <v>82</v>
      </c>
      <c r="I4910">
        <v>50</v>
      </c>
      <c r="J4910" t="s">
        <v>8897</v>
      </c>
      <c r="K4910" t="s">
        <v>32</v>
      </c>
      <c r="L4910" t="s">
        <v>32</v>
      </c>
      <c r="M4910" t="s">
        <v>32</v>
      </c>
      <c r="N4910" t="s">
        <v>33</v>
      </c>
      <c r="O4910" t="s">
        <v>32</v>
      </c>
      <c r="P4910">
        <v>3.2</v>
      </c>
      <c r="Q4910" t="s">
        <v>8883</v>
      </c>
      <c r="R4910" t="s">
        <v>251</v>
      </c>
      <c r="S4910" t="s">
        <v>32</v>
      </c>
      <c r="T4910" t="s">
        <v>32</v>
      </c>
      <c r="U4910">
        <v>9</v>
      </c>
      <c r="V4910" t="s">
        <v>43</v>
      </c>
      <c r="W4910">
        <v>2.6</v>
      </c>
      <c r="X4910" t="s">
        <v>8884</v>
      </c>
      <c r="Y4910">
        <v>91859</v>
      </c>
      <c r="Z4910">
        <v>33.6</v>
      </c>
      <c r="AA4910" t="s">
        <v>8876</v>
      </c>
      <c r="AB4910">
        <v>203</v>
      </c>
      <c r="AC4910" t="s">
        <v>8870</v>
      </c>
      <c r="AD4910">
        <v>0</v>
      </c>
      <c r="AE4910">
        <v>9</v>
      </c>
      <c r="AF4910" t="s">
        <v>8868</v>
      </c>
      <c r="AG4910" t="s">
        <v>4784</v>
      </c>
      <c r="AH4910" t="s">
        <v>4364</v>
      </c>
      <c r="AI4910" t="s">
        <v>2343</v>
      </c>
      <c r="AJ4910" t="s">
        <v>33</v>
      </c>
      <c r="AK4910">
        <v>0</v>
      </c>
      <c r="AL49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11" spans="1:38" x14ac:dyDescent="0.3">
      <c r="A4911" t="s">
        <v>175</v>
      </c>
      <c r="B4911">
        <v>82</v>
      </c>
      <c r="C4911" t="s">
        <v>42</v>
      </c>
      <c r="D4911" t="s">
        <v>31</v>
      </c>
      <c r="E4911">
        <v>212</v>
      </c>
      <c r="F4911" t="s">
        <v>8880</v>
      </c>
      <c r="G4911">
        <v>162</v>
      </c>
      <c r="H4911">
        <v>73</v>
      </c>
      <c r="I4911">
        <v>74</v>
      </c>
      <c r="J4911" t="s">
        <v>8896</v>
      </c>
      <c r="K4911" t="s">
        <v>32</v>
      </c>
      <c r="L4911" t="s">
        <v>32</v>
      </c>
      <c r="M4911" t="s">
        <v>32</v>
      </c>
      <c r="N4911" t="s">
        <v>32</v>
      </c>
      <c r="O4911" t="s">
        <v>33</v>
      </c>
      <c r="P4911">
        <v>3.3</v>
      </c>
      <c r="Q4911" t="s">
        <v>8883</v>
      </c>
      <c r="R4911" t="s">
        <v>152</v>
      </c>
      <c r="S4911" t="s">
        <v>33</v>
      </c>
      <c r="T4911" t="s">
        <v>32</v>
      </c>
      <c r="U4911">
        <v>9</v>
      </c>
      <c r="V4911" t="s">
        <v>43</v>
      </c>
      <c r="W4911">
        <v>9.8000000000000007</v>
      </c>
      <c r="X4911" t="s">
        <v>8882</v>
      </c>
      <c r="Y4911">
        <v>193003</v>
      </c>
      <c r="Z4911">
        <v>26.5</v>
      </c>
      <c r="AA4911" t="s">
        <v>8875</v>
      </c>
      <c r="AB4911">
        <v>263</v>
      </c>
      <c r="AC4911" t="s">
        <v>8870</v>
      </c>
      <c r="AD4911">
        <v>7</v>
      </c>
      <c r="AE4911">
        <v>4</v>
      </c>
      <c r="AF4911" t="s">
        <v>8873</v>
      </c>
      <c r="AG4911" t="s">
        <v>36</v>
      </c>
      <c r="AH4911" t="s">
        <v>37</v>
      </c>
      <c r="AI4911" t="s">
        <v>38</v>
      </c>
      <c r="AJ4911" t="s">
        <v>33</v>
      </c>
      <c r="AK4911">
        <v>0</v>
      </c>
      <c r="AL49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12" spans="1:38" x14ac:dyDescent="0.3">
      <c r="A4912" t="s">
        <v>1308</v>
      </c>
      <c r="B4912">
        <v>39</v>
      </c>
      <c r="C4912" t="s">
        <v>51</v>
      </c>
      <c r="D4912" t="s">
        <v>31</v>
      </c>
      <c r="E4912">
        <v>212</v>
      </c>
      <c r="F4912" t="s">
        <v>8880</v>
      </c>
      <c r="G4912">
        <v>95</v>
      </c>
      <c r="H4912">
        <v>109</v>
      </c>
      <c r="I4912">
        <v>43</v>
      </c>
      <c r="J4912" t="s">
        <v>8897</v>
      </c>
      <c r="K4912" t="s">
        <v>32</v>
      </c>
      <c r="L4912" t="s">
        <v>33</v>
      </c>
      <c r="M4912" t="s">
        <v>32</v>
      </c>
      <c r="N4912" t="s">
        <v>32</v>
      </c>
      <c r="O4912" t="s">
        <v>33</v>
      </c>
      <c r="P4912">
        <v>3.4</v>
      </c>
      <c r="Q4912" t="s">
        <v>8883</v>
      </c>
      <c r="R4912" t="s">
        <v>251</v>
      </c>
      <c r="S4912" t="s">
        <v>33</v>
      </c>
      <c r="T4912" t="s">
        <v>32</v>
      </c>
      <c r="U4912">
        <v>4</v>
      </c>
      <c r="V4912" t="s">
        <v>45</v>
      </c>
      <c r="W4912">
        <v>0</v>
      </c>
      <c r="X4912" t="s">
        <v>8884</v>
      </c>
      <c r="Y4912">
        <v>159807</v>
      </c>
      <c r="Z4912">
        <v>21.2</v>
      </c>
      <c r="AA4912" t="s">
        <v>8866</v>
      </c>
      <c r="AB4912">
        <v>743</v>
      </c>
      <c r="AC4912" t="s">
        <v>8867</v>
      </c>
      <c r="AD4912">
        <v>6</v>
      </c>
      <c r="AE4912">
        <v>7</v>
      </c>
      <c r="AF4912" t="s">
        <v>8872</v>
      </c>
      <c r="AG4912" t="s">
        <v>1217</v>
      </c>
      <c r="AH4912" t="s">
        <v>37</v>
      </c>
      <c r="AI4912" t="s">
        <v>38</v>
      </c>
      <c r="AJ4912" t="s">
        <v>33</v>
      </c>
      <c r="AK4912">
        <v>0</v>
      </c>
      <c r="AL49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913" spans="1:38" x14ac:dyDescent="0.3">
      <c r="A4913" t="s">
        <v>2853</v>
      </c>
      <c r="B4913">
        <v>21</v>
      </c>
      <c r="C4913" t="s">
        <v>49</v>
      </c>
      <c r="D4913" t="s">
        <v>31</v>
      </c>
      <c r="E4913">
        <v>234</v>
      </c>
      <c r="F4913" t="s">
        <v>8880</v>
      </c>
      <c r="G4913">
        <v>154</v>
      </c>
      <c r="H4913">
        <v>96</v>
      </c>
      <c r="I4913">
        <v>65</v>
      </c>
      <c r="J4913" t="s">
        <v>8893</v>
      </c>
      <c r="K4913" t="s">
        <v>32</v>
      </c>
      <c r="L4913" t="s">
        <v>33</v>
      </c>
      <c r="M4913" t="s">
        <v>32</v>
      </c>
      <c r="N4913" t="s">
        <v>32</v>
      </c>
      <c r="O4913" t="s">
        <v>32</v>
      </c>
      <c r="P4913">
        <v>2.6</v>
      </c>
      <c r="Q4913" t="s">
        <v>8883</v>
      </c>
      <c r="R4913" t="s">
        <v>251</v>
      </c>
      <c r="S4913" t="s">
        <v>33</v>
      </c>
      <c r="T4913" t="s">
        <v>33</v>
      </c>
      <c r="U4913">
        <v>2</v>
      </c>
      <c r="V4913" t="s">
        <v>35</v>
      </c>
      <c r="W4913">
        <v>9</v>
      </c>
      <c r="X4913" t="s">
        <v>8882</v>
      </c>
      <c r="Y4913">
        <v>153252</v>
      </c>
      <c r="Z4913">
        <v>25.2</v>
      </c>
      <c r="AA4913" t="s">
        <v>8875</v>
      </c>
      <c r="AB4913">
        <v>415</v>
      </c>
      <c r="AC4913" t="s">
        <v>8870</v>
      </c>
      <c r="AD4913">
        <v>5</v>
      </c>
      <c r="AE4913">
        <v>10</v>
      </c>
      <c r="AF4913" t="s">
        <v>8868</v>
      </c>
      <c r="AG4913" t="s">
        <v>2727</v>
      </c>
      <c r="AH4913" t="s">
        <v>2342</v>
      </c>
      <c r="AI4913" t="s">
        <v>2343</v>
      </c>
      <c r="AJ4913" t="s">
        <v>33</v>
      </c>
      <c r="AK4913">
        <v>0</v>
      </c>
      <c r="AL49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14" spans="1:38" x14ac:dyDescent="0.3">
      <c r="A4914" t="s">
        <v>1311</v>
      </c>
      <c r="B4914">
        <v>19</v>
      </c>
      <c r="C4914" t="s">
        <v>49</v>
      </c>
      <c r="D4914" t="s">
        <v>31</v>
      </c>
      <c r="E4914">
        <v>239</v>
      </c>
      <c r="F4914" t="s">
        <v>8880</v>
      </c>
      <c r="G4914">
        <v>131</v>
      </c>
      <c r="H4914">
        <v>65</v>
      </c>
      <c r="I4914">
        <v>102</v>
      </c>
      <c r="J4914" t="s">
        <v>8891</v>
      </c>
      <c r="K4914" t="s">
        <v>32</v>
      </c>
      <c r="L4914" t="s">
        <v>33</v>
      </c>
      <c r="M4914" t="s">
        <v>32</v>
      </c>
      <c r="N4914" t="s">
        <v>33</v>
      </c>
      <c r="O4914" t="s">
        <v>32</v>
      </c>
      <c r="P4914">
        <v>2.1</v>
      </c>
      <c r="Q4914" t="s">
        <v>8883</v>
      </c>
      <c r="R4914" t="s">
        <v>251</v>
      </c>
      <c r="S4914" t="s">
        <v>33</v>
      </c>
      <c r="T4914" t="s">
        <v>33</v>
      </c>
      <c r="U4914">
        <v>9</v>
      </c>
      <c r="V4914" t="s">
        <v>43</v>
      </c>
      <c r="W4914">
        <v>6.5</v>
      </c>
      <c r="X4914" t="s">
        <v>8883</v>
      </c>
      <c r="Y4914">
        <v>44102</v>
      </c>
      <c r="Z4914">
        <v>23.6</v>
      </c>
      <c r="AA4914" t="s">
        <v>8866</v>
      </c>
      <c r="AB4914">
        <v>461</v>
      </c>
      <c r="AC4914" t="s">
        <v>8870</v>
      </c>
      <c r="AD4914">
        <v>6</v>
      </c>
      <c r="AE4914">
        <v>7</v>
      </c>
      <c r="AF4914" t="s">
        <v>8872</v>
      </c>
      <c r="AG4914" t="s">
        <v>1217</v>
      </c>
      <c r="AH4914" t="s">
        <v>37</v>
      </c>
      <c r="AI4914" t="s">
        <v>38</v>
      </c>
      <c r="AJ4914" t="s">
        <v>33</v>
      </c>
      <c r="AK4914">
        <v>0</v>
      </c>
      <c r="AL49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915" spans="1:38" x14ac:dyDescent="0.3">
      <c r="A4915" t="s">
        <v>6518</v>
      </c>
      <c r="B4915">
        <v>18</v>
      </c>
      <c r="C4915" t="s">
        <v>49</v>
      </c>
      <c r="D4915" t="s">
        <v>31</v>
      </c>
      <c r="E4915">
        <v>202</v>
      </c>
      <c r="F4915" t="s">
        <v>8880</v>
      </c>
      <c r="G4915">
        <v>132</v>
      </c>
      <c r="H4915">
        <v>107</v>
      </c>
      <c r="I4915">
        <v>89</v>
      </c>
      <c r="J4915" t="s">
        <v>8894</v>
      </c>
      <c r="K4915" t="s">
        <v>32</v>
      </c>
      <c r="L4915" t="s">
        <v>33</v>
      </c>
      <c r="M4915" t="s">
        <v>32</v>
      </c>
      <c r="N4915" t="s">
        <v>32</v>
      </c>
      <c r="O4915" t="s">
        <v>33</v>
      </c>
      <c r="P4915">
        <v>2.5</v>
      </c>
      <c r="Q4915" t="s">
        <v>8883</v>
      </c>
      <c r="R4915" t="s">
        <v>251</v>
      </c>
      <c r="S4915" t="s">
        <v>32</v>
      </c>
      <c r="T4915" t="s">
        <v>32</v>
      </c>
      <c r="U4915">
        <v>5</v>
      </c>
      <c r="V4915" t="s">
        <v>45</v>
      </c>
      <c r="W4915">
        <v>10.6</v>
      </c>
      <c r="X4915" t="s">
        <v>8882</v>
      </c>
      <c r="Y4915">
        <v>242084</v>
      </c>
      <c r="Z4915">
        <v>31.6</v>
      </c>
      <c r="AA4915" t="s">
        <v>8876</v>
      </c>
      <c r="AB4915">
        <v>150</v>
      </c>
      <c r="AC4915" t="s">
        <v>8871</v>
      </c>
      <c r="AD4915">
        <v>0</v>
      </c>
      <c r="AE4915">
        <v>8</v>
      </c>
      <c r="AF4915" t="s">
        <v>8868</v>
      </c>
      <c r="AG4915" t="s">
        <v>6376</v>
      </c>
      <c r="AH4915" t="s">
        <v>6377</v>
      </c>
      <c r="AI4915" t="s">
        <v>2343</v>
      </c>
      <c r="AJ4915" t="s">
        <v>33</v>
      </c>
      <c r="AK4915">
        <v>0</v>
      </c>
      <c r="AL49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16" spans="1:38" x14ac:dyDescent="0.3">
      <c r="A4916" t="s">
        <v>676</v>
      </c>
      <c r="B4916">
        <v>61</v>
      </c>
      <c r="C4916" t="s">
        <v>56</v>
      </c>
      <c r="D4916" t="s">
        <v>31</v>
      </c>
      <c r="E4916">
        <v>238</v>
      </c>
      <c r="F4916" t="s">
        <v>8880</v>
      </c>
      <c r="G4916">
        <v>92</v>
      </c>
      <c r="H4916">
        <v>64</v>
      </c>
      <c r="I4916">
        <v>80</v>
      </c>
      <c r="J4916" t="s">
        <v>8896</v>
      </c>
      <c r="K4916" t="s">
        <v>32</v>
      </c>
      <c r="L4916" t="s">
        <v>33</v>
      </c>
      <c r="M4916" t="s">
        <v>32</v>
      </c>
      <c r="N4916" t="s">
        <v>32</v>
      </c>
      <c r="O4916" t="s">
        <v>32</v>
      </c>
      <c r="P4916">
        <v>1.4</v>
      </c>
      <c r="Q4916" t="s">
        <v>8884</v>
      </c>
      <c r="R4916" t="s">
        <v>251</v>
      </c>
      <c r="S4916" t="s">
        <v>32</v>
      </c>
      <c r="T4916" t="s">
        <v>32</v>
      </c>
      <c r="U4916">
        <v>10</v>
      </c>
      <c r="V4916" t="s">
        <v>43</v>
      </c>
      <c r="W4916">
        <v>11.5</v>
      </c>
      <c r="X4916" t="s">
        <v>8882</v>
      </c>
      <c r="Y4916">
        <v>105666</v>
      </c>
      <c r="Z4916">
        <v>31.1</v>
      </c>
      <c r="AA4916" t="s">
        <v>8876</v>
      </c>
      <c r="AB4916">
        <v>342</v>
      </c>
      <c r="AC4916" t="s">
        <v>8870</v>
      </c>
      <c r="AD4916">
        <v>0</v>
      </c>
      <c r="AE4916">
        <v>5</v>
      </c>
      <c r="AF4916" t="s">
        <v>8873</v>
      </c>
      <c r="AG4916" t="s">
        <v>443</v>
      </c>
      <c r="AH4916" t="s">
        <v>37</v>
      </c>
      <c r="AI4916" t="s">
        <v>38</v>
      </c>
      <c r="AJ4916" t="s">
        <v>33</v>
      </c>
      <c r="AK4916">
        <v>0</v>
      </c>
      <c r="AL49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917" spans="1:38" x14ac:dyDescent="0.3">
      <c r="A4917" t="s">
        <v>7772</v>
      </c>
      <c r="B4917">
        <v>79</v>
      </c>
      <c r="C4917" t="s">
        <v>42</v>
      </c>
      <c r="D4917" t="s">
        <v>31</v>
      </c>
      <c r="E4917">
        <v>236</v>
      </c>
      <c r="F4917" t="s">
        <v>8880</v>
      </c>
      <c r="G4917">
        <v>115</v>
      </c>
      <c r="H4917">
        <v>80</v>
      </c>
      <c r="I4917">
        <v>110</v>
      </c>
      <c r="J4917" t="s">
        <v>8891</v>
      </c>
      <c r="K4917" t="s">
        <v>32</v>
      </c>
      <c r="L4917" t="s">
        <v>32</v>
      </c>
      <c r="M4917" t="s">
        <v>32</v>
      </c>
      <c r="N4917" t="s">
        <v>33</v>
      </c>
      <c r="O4917" t="s">
        <v>33</v>
      </c>
      <c r="P4917">
        <v>3.6</v>
      </c>
      <c r="Q4917" t="s">
        <v>8883</v>
      </c>
      <c r="R4917" t="s">
        <v>152</v>
      </c>
      <c r="S4917" t="s">
        <v>32</v>
      </c>
      <c r="T4917" t="s">
        <v>33</v>
      </c>
      <c r="U4917">
        <v>10</v>
      </c>
      <c r="V4917" t="s">
        <v>43</v>
      </c>
      <c r="W4917">
        <v>10.4</v>
      </c>
      <c r="X4917" t="s">
        <v>8882</v>
      </c>
      <c r="Y4917">
        <v>248181</v>
      </c>
      <c r="Z4917">
        <v>18.600000000000001</v>
      </c>
      <c r="AA4917" t="s">
        <v>8866</v>
      </c>
      <c r="AB4917">
        <v>260</v>
      </c>
      <c r="AC4917" t="s">
        <v>8870</v>
      </c>
      <c r="AD4917">
        <v>4</v>
      </c>
      <c r="AE4917">
        <v>5</v>
      </c>
      <c r="AF4917" t="s">
        <v>8873</v>
      </c>
      <c r="AG4917" t="s">
        <v>7550</v>
      </c>
      <c r="AH4917" t="s">
        <v>7169</v>
      </c>
      <c r="AI4917" t="s">
        <v>38</v>
      </c>
      <c r="AJ4917" t="s">
        <v>33</v>
      </c>
      <c r="AK4917">
        <v>0</v>
      </c>
      <c r="AL49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918" spans="1:38" x14ac:dyDescent="0.3">
      <c r="A4918" t="s">
        <v>1315</v>
      </c>
      <c r="B4918">
        <v>24</v>
      </c>
      <c r="C4918" t="s">
        <v>49</v>
      </c>
      <c r="D4918" t="s">
        <v>31</v>
      </c>
      <c r="E4918">
        <v>220</v>
      </c>
      <c r="F4918" t="s">
        <v>8880</v>
      </c>
      <c r="G4918">
        <v>167</v>
      </c>
      <c r="H4918">
        <v>73</v>
      </c>
      <c r="I4918">
        <v>83</v>
      </c>
      <c r="J4918" t="s">
        <v>8894</v>
      </c>
      <c r="K4918" t="s">
        <v>32</v>
      </c>
      <c r="L4918" t="s">
        <v>32</v>
      </c>
      <c r="M4918" t="s">
        <v>32</v>
      </c>
      <c r="N4918" t="s">
        <v>33</v>
      </c>
      <c r="O4918" t="s">
        <v>33</v>
      </c>
      <c r="P4918">
        <v>1.4</v>
      </c>
      <c r="Q4918" t="s">
        <v>8884</v>
      </c>
      <c r="R4918" t="s">
        <v>251</v>
      </c>
      <c r="S4918" t="s">
        <v>33</v>
      </c>
      <c r="T4918" t="s">
        <v>33</v>
      </c>
      <c r="U4918">
        <v>6</v>
      </c>
      <c r="V4918" t="s">
        <v>45</v>
      </c>
      <c r="W4918">
        <v>1.1000000000000001</v>
      </c>
      <c r="X4918" t="s">
        <v>8884</v>
      </c>
      <c r="Y4918">
        <v>291732</v>
      </c>
      <c r="Z4918">
        <v>22.6</v>
      </c>
      <c r="AA4918" t="s">
        <v>8866</v>
      </c>
      <c r="AB4918">
        <v>118</v>
      </c>
      <c r="AC4918" t="s">
        <v>8869</v>
      </c>
      <c r="AD4918">
        <v>1</v>
      </c>
      <c r="AE4918">
        <v>9</v>
      </c>
      <c r="AF4918" t="s">
        <v>8868</v>
      </c>
      <c r="AG4918" t="s">
        <v>1217</v>
      </c>
      <c r="AH4918" t="s">
        <v>37</v>
      </c>
      <c r="AI4918" t="s">
        <v>38</v>
      </c>
      <c r="AJ4918" t="s">
        <v>33</v>
      </c>
      <c r="AK4918">
        <v>0</v>
      </c>
      <c r="AL49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19" spans="1:38" x14ac:dyDescent="0.3">
      <c r="A4919" t="s">
        <v>6090</v>
      </c>
      <c r="B4919">
        <v>60</v>
      </c>
      <c r="C4919" t="s">
        <v>56</v>
      </c>
      <c r="D4919" t="s">
        <v>31</v>
      </c>
      <c r="E4919">
        <v>211</v>
      </c>
      <c r="F4919" t="s">
        <v>8880</v>
      </c>
      <c r="G4919">
        <v>172</v>
      </c>
      <c r="H4919">
        <v>66</v>
      </c>
      <c r="I4919">
        <v>102</v>
      </c>
      <c r="J4919" t="s">
        <v>8891</v>
      </c>
      <c r="K4919" t="s">
        <v>32</v>
      </c>
      <c r="L4919" t="s">
        <v>33</v>
      </c>
      <c r="M4919" t="s">
        <v>32</v>
      </c>
      <c r="N4919" t="s">
        <v>32</v>
      </c>
      <c r="O4919" t="s">
        <v>32</v>
      </c>
      <c r="P4919">
        <v>1.3</v>
      </c>
      <c r="Q4919" t="s">
        <v>8884</v>
      </c>
      <c r="R4919" t="s">
        <v>152</v>
      </c>
      <c r="S4919" t="s">
        <v>33</v>
      </c>
      <c r="T4919" t="s">
        <v>33</v>
      </c>
      <c r="U4919">
        <v>9</v>
      </c>
      <c r="V4919" t="s">
        <v>43</v>
      </c>
      <c r="W4919">
        <v>10.3</v>
      </c>
      <c r="X4919" t="s">
        <v>8882</v>
      </c>
      <c r="Y4919">
        <v>258247</v>
      </c>
      <c r="Z4919">
        <v>38.4</v>
      </c>
      <c r="AA4919" t="s">
        <v>8874</v>
      </c>
      <c r="AB4919">
        <v>367</v>
      </c>
      <c r="AC4919" t="s">
        <v>8870</v>
      </c>
      <c r="AD4919">
        <v>6</v>
      </c>
      <c r="AE4919">
        <v>6</v>
      </c>
      <c r="AF4919" t="s">
        <v>8872</v>
      </c>
      <c r="AG4919" t="s">
        <v>5970</v>
      </c>
      <c r="AH4919" t="s">
        <v>5581</v>
      </c>
      <c r="AI4919" t="s">
        <v>38</v>
      </c>
      <c r="AJ4919" t="s">
        <v>33</v>
      </c>
      <c r="AK4919">
        <v>0</v>
      </c>
      <c r="AL49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20" spans="1:38" x14ac:dyDescent="0.3">
      <c r="A4920" t="s">
        <v>1660</v>
      </c>
      <c r="B4920">
        <v>56</v>
      </c>
      <c r="C4920" t="s">
        <v>56</v>
      </c>
      <c r="D4920" t="s">
        <v>31</v>
      </c>
      <c r="E4920">
        <v>223</v>
      </c>
      <c r="F4920" t="s">
        <v>8880</v>
      </c>
      <c r="G4920">
        <v>104</v>
      </c>
      <c r="H4920">
        <v>92</v>
      </c>
      <c r="I4920">
        <v>109</v>
      </c>
      <c r="J4920" t="s">
        <v>8891</v>
      </c>
      <c r="K4920" t="s">
        <v>32</v>
      </c>
      <c r="L4920" t="s">
        <v>33</v>
      </c>
      <c r="M4920" t="s">
        <v>32</v>
      </c>
      <c r="N4920" t="s">
        <v>33</v>
      </c>
      <c r="O4920" t="s">
        <v>32</v>
      </c>
      <c r="P4920">
        <v>1.5</v>
      </c>
      <c r="Q4920" t="s">
        <v>8884</v>
      </c>
      <c r="R4920" t="s">
        <v>152</v>
      </c>
      <c r="S4920" t="s">
        <v>33</v>
      </c>
      <c r="T4920" t="s">
        <v>32</v>
      </c>
      <c r="U4920">
        <v>1</v>
      </c>
      <c r="V4920" t="s">
        <v>35</v>
      </c>
      <c r="W4920">
        <v>11.8</v>
      </c>
      <c r="X4920" t="s">
        <v>8882</v>
      </c>
      <c r="Y4920">
        <v>210946</v>
      </c>
      <c r="Z4920">
        <v>23</v>
      </c>
      <c r="AA4920" t="s">
        <v>8866</v>
      </c>
      <c r="AB4920">
        <v>208</v>
      </c>
      <c r="AC4920" t="s">
        <v>8870</v>
      </c>
      <c r="AD4920">
        <v>1</v>
      </c>
      <c r="AE4920">
        <v>10</v>
      </c>
      <c r="AF4920" t="s">
        <v>8868</v>
      </c>
      <c r="AG4920" t="s">
        <v>1598</v>
      </c>
      <c r="AH4920" t="s">
        <v>37</v>
      </c>
      <c r="AI4920" t="s">
        <v>38</v>
      </c>
      <c r="AJ4920" t="s">
        <v>33</v>
      </c>
      <c r="AK4920">
        <v>0</v>
      </c>
      <c r="AL49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21" spans="1:38" x14ac:dyDescent="0.3">
      <c r="A4921" t="s">
        <v>785</v>
      </c>
      <c r="B4921">
        <v>56</v>
      </c>
      <c r="C4921" t="s">
        <v>56</v>
      </c>
      <c r="D4921" t="s">
        <v>31</v>
      </c>
      <c r="E4921">
        <v>207</v>
      </c>
      <c r="F4921" t="s">
        <v>8880</v>
      </c>
      <c r="G4921">
        <v>111</v>
      </c>
      <c r="H4921">
        <v>92</v>
      </c>
      <c r="I4921">
        <v>95</v>
      </c>
      <c r="J4921" t="s">
        <v>8895</v>
      </c>
      <c r="K4921" t="s">
        <v>32</v>
      </c>
      <c r="L4921" t="s">
        <v>33</v>
      </c>
      <c r="M4921" t="s">
        <v>32</v>
      </c>
      <c r="N4921" t="s">
        <v>32</v>
      </c>
      <c r="O4921" t="s">
        <v>32</v>
      </c>
      <c r="P4921">
        <v>0.3</v>
      </c>
      <c r="Q4921" t="s">
        <v>8884</v>
      </c>
      <c r="R4921" t="s">
        <v>152</v>
      </c>
      <c r="S4921" t="s">
        <v>32</v>
      </c>
      <c r="T4921" t="s">
        <v>33</v>
      </c>
      <c r="U4921">
        <v>1</v>
      </c>
      <c r="V4921" t="s">
        <v>35</v>
      </c>
      <c r="W4921">
        <v>6</v>
      </c>
      <c r="X4921" t="s">
        <v>8883</v>
      </c>
      <c r="Y4921">
        <v>45137</v>
      </c>
      <c r="Z4921">
        <v>21</v>
      </c>
      <c r="AA4921" t="s">
        <v>8866</v>
      </c>
      <c r="AB4921">
        <v>346</v>
      </c>
      <c r="AC4921" t="s">
        <v>8870</v>
      </c>
      <c r="AD4921">
        <v>0</v>
      </c>
      <c r="AE4921">
        <v>7</v>
      </c>
      <c r="AF4921" t="s">
        <v>8872</v>
      </c>
      <c r="AG4921" t="s">
        <v>443</v>
      </c>
      <c r="AH4921" t="s">
        <v>37</v>
      </c>
      <c r="AI4921" t="s">
        <v>38</v>
      </c>
      <c r="AJ4921" t="s">
        <v>33</v>
      </c>
      <c r="AK4921">
        <v>0</v>
      </c>
      <c r="AL49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22" spans="1:38" x14ac:dyDescent="0.3">
      <c r="A4922" t="s">
        <v>4193</v>
      </c>
      <c r="B4922">
        <v>63</v>
      </c>
      <c r="C4922" t="s">
        <v>56</v>
      </c>
      <c r="D4922" t="s">
        <v>31</v>
      </c>
      <c r="E4922">
        <v>204</v>
      </c>
      <c r="F4922" t="s">
        <v>8880</v>
      </c>
      <c r="G4922">
        <v>126</v>
      </c>
      <c r="H4922">
        <v>67</v>
      </c>
      <c r="I4922">
        <v>70</v>
      </c>
      <c r="J4922" t="s">
        <v>8893</v>
      </c>
      <c r="K4922" t="s">
        <v>32</v>
      </c>
      <c r="L4922" t="s">
        <v>32</v>
      </c>
      <c r="M4922" t="s">
        <v>32</v>
      </c>
      <c r="N4922" t="s">
        <v>32</v>
      </c>
      <c r="O4922" t="s">
        <v>32</v>
      </c>
      <c r="P4922">
        <v>3</v>
      </c>
      <c r="Q4922" t="s">
        <v>8883</v>
      </c>
      <c r="R4922" t="s">
        <v>251</v>
      </c>
      <c r="S4922" t="s">
        <v>32</v>
      </c>
      <c r="T4922" t="s">
        <v>33</v>
      </c>
      <c r="U4922">
        <v>2</v>
      </c>
      <c r="V4922" t="s">
        <v>35</v>
      </c>
      <c r="W4922">
        <v>1.1000000000000001</v>
      </c>
      <c r="X4922" t="s">
        <v>8884</v>
      </c>
      <c r="Y4922">
        <v>113655</v>
      </c>
      <c r="Z4922">
        <v>18.600000000000001</v>
      </c>
      <c r="AA4922" t="s">
        <v>8866</v>
      </c>
      <c r="AB4922">
        <v>148</v>
      </c>
      <c r="AC4922" t="s">
        <v>8869</v>
      </c>
      <c r="AD4922">
        <v>4</v>
      </c>
      <c r="AE4922">
        <v>9</v>
      </c>
      <c r="AF4922" t="s">
        <v>8868</v>
      </c>
      <c r="AG4922" t="s">
        <v>3933</v>
      </c>
      <c r="AH4922" t="s">
        <v>2342</v>
      </c>
      <c r="AI4922" t="s">
        <v>38</v>
      </c>
      <c r="AJ4922" t="s">
        <v>33</v>
      </c>
      <c r="AK4922">
        <v>0</v>
      </c>
      <c r="AL49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923" spans="1:38" x14ac:dyDescent="0.3">
      <c r="A4923" t="s">
        <v>4542</v>
      </c>
      <c r="B4923">
        <v>84</v>
      </c>
      <c r="C4923" t="s">
        <v>42</v>
      </c>
      <c r="D4923" t="s">
        <v>31</v>
      </c>
      <c r="E4923">
        <v>220</v>
      </c>
      <c r="F4923" t="s">
        <v>8880</v>
      </c>
      <c r="G4923">
        <v>134</v>
      </c>
      <c r="H4923">
        <v>99</v>
      </c>
      <c r="I4923">
        <v>91</v>
      </c>
      <c r="J4923" t="s">
        <v>8895</v>
      </c>
      <c r="K4923" t="s">
        <v>32</v>
      </c>
      <c r="L4923" t="s">
        <v>32</v>
      </c>
      <c r="M4923" t="s">
        <v>32</v>
      </c>
      <c r="N4923" t="s">
        <v>32</v>
      </c>
      <c r="O4923" t="s">
        <v>33</v>
      </c>
      <c r="P4923">
        <v>2.2000000000000002</v>
      </c>
      <c r="Q4923" t="s">
        <v>8883</v>
      </c>
      <c r="R4923" t="s">
        <v>34</v>
      </c>
      <c r="S4923" t="s">
        <v>33</v>
      </c>
      <c r="T4923" t="s">
        <v>33</v>
      </c>
      <c r="U4923">
        <v>1</v>
      </c>
      <c r="V4923" t="s">
        <v>35</v>
      </c>
      <c r="W4923">
        <v>11.5</v>
      </c>
      <c r="X4923" t="s">
        <v>8882</v>
      </c>
      <c r="Y4923">
        <v>49110</v>
      </c>
      <c r="Z4923">
        <v>32.5</v>
      </c>
      <c r="AA4923" t="s">
        <v>8876</v>
      </c>
      <c r="AB4923">
        <v>347</v>
      </c>
      <c r="AC4923" t="s">
        <v>8870</v>
      </c>
      <c r="AD4923">
        <v>4</v>
      </c>
      <c r="AE4923">
        <v>5</v>
      </c>
      <c r="AF4923" t="s">
        <v>8873</v>
      </c>
      <c r="AG4923" t="s">
        <v>4363</v>
      </c>
      <c r="AH4923" t="s">
        <v>4364</v>
      </c>
      <c r="AI4923" t="s">
        <v>2343</v>
      </c>
      <c r="AJ4923" t="s">
        <v>33</v>
      </c>
      <c r="AK4923">
        <v>0</v>
      </c>
      <c r="AL49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924" spans="1:38" x14ac:dyDescent="0.3">
      <c r="A4924" t="s">
        <v>315</v>
      </c>
      <c r="B4924">
        <v>28</v>
      </c>
      <c r="C4924" t="s">
        <v>63</v>
      </c>
      <c r="D4924" t="s">
        <v>31</v>
      </c>
      <c r="E4924">
        <v>210</v>
      </c>
      <c r="F4924" t="s">
        <v>8880</v>
      </c>
      <c r="G4924">
        <v>159</v>
      </c>
      <c r="H4924">
        <v>61</v>
      </c>
      <c r="I4924">
        <v>103</v>
      </c>
      <c r="J4924" t="s">
        <v>8891</v>
      </c>
      <c r="K4924" t="s">
        <v>32</v>
      </c>
      <c r="L4924" t="s">
        <v>33</v>
      </c>
      <c r="M4924" t="s">
        <v>32</v>
      </c>
      <c r="N4924" t="s">
        <v>32</v>
      </c>
      <c r="O4924" t="s">
        <v>33</v>
      </c>
      <c r="P4924">
        <v>2.6</v>
      </c>
      <c r="Q4924" t="s">
        <v>8883</v>
      </c>
      <c r="R4924" t="s">
        <v>251</v>
      </c>
      <c r="S4924" t="s">
        <v>33</v>
      </c>
      <c r="T4924" t="s">
        <v>33</v>
      </c>
      <c r="U4924">
        <v>9</v>
      </c>
      <c r="V4924" t="s">
        <v>43</v>
      </c>
      <c r="W4924">
        <v>6.8</v>
      </c>
      <c r="X4924" t="s">
        <v>8883</v>
      </c>
      <c r="Y4924">
        <v>164901</v>
      </c>
      <c r="Z4924">
        <v>31</v>
      </c>
      <c r="AA4924" t="s">
        <v>8876</v>
      </c>
      <c r="AB4924">
        <v>420</v>
      </c>
      <c r="AC4924" t="s">
        <v>8870</v>
      </c>
      <c r="AD4924">
        <v>2</v>
      </c>
      <c r="AE4924">
        <v>4</v>
      </c>
      <c r="AF4924" t="s">
        <v>8873</v>
      </c>
      <c r="AG4924" t="s">
        <v>36</v>
      </c>
      <c r="AH4924" t="s">
        <v>37</v>
      </c>
      <c r="AI4924" t="s">
        <v>38</v>
      </c>
      <c r="AJ4924" t="s">
        <v>33</v>
      </c>
      <c r="AK4924">
        <v>0</v>
      </c>
      <c r="AL49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925" spans="1:38" x14ac:dyDescent="0.3">
      <c r="A4925" t="s">
        <v>5138</v>
      </c>
      <c r="B4925">
        <v>47</v>
      </c>
      <c r="C4925" t="s">
        <v>40</v>
      </c>
      <c r="D4925" t="s">
        <v>31</v>
      </c>
      <c r="E4925">
        <v>225</v>
      </c>
      <c r="F4925" t="s">
        <v>8880</v>
      </c>
      <c r="G4925">
        <v>109</v>
      </c>
      <c r="H4925">
        <v>100</v>
      </c>
      <c r="I4925">
        <v>87</v>
      </c>
      <c r="J4925" t="s">
        <v>8894</v>
      </c>
      <c r="K4925" t="s">
        <v>32</v>
      </c>
      <c r="L4925" t="s">
        <v>33</v>
      </c>
      <c r="M4925" t="s">
        <v>32</v>
      </c>
      <c r="N4925" t="s">
        <v>32</v>
      </c>
      <c r="O4925" t="s">
        <v>32</v>
      </c>
      <c r="P4925">
        <v>1.9</v>
      </c>
      <c r="Q4925" t="s">
        <v>8884</v>
      </c>
      <c r="R4925" t="s">
        <v>34</v>
      </c>
      <c r="S4925" t="s">
        <v>32</v>
      </c>
      <c r="T4925" t="s">
        <v>32</v>
      </c>
      <c r="U4925">
        <v>5</v>
      </c>
      <c r="V4925" t="s">
        <v>45</v>
      </c>
      <c r="W4925">
        <v>10.5</v>
      </c>
      <c r="X4925" t="s">
        <v>8882</v>
      </c>
      <c r="Y4925">
        <v>233158</v>
      </c>
      <c r="Z4925">
        <v>38.4</v>
      </c>
      <c r="AA4925" t="s">
        <v>8874</v>
      </c>
      <c r="AB4925">
        <v>706</v>
      </c>
      <c r="AC4925" t="s">
        <v>8867</v>
      </c>
      <c r="AD4925">
        <v>7</v>
      </c>
      <c r="AE4925">
        <v>5</v>
      </c>
      <c r="AF4925" t="s">
        <v>8873</v>
      </c>
      <c r="AG4925" t="s">
        <v>4784</v>
      </c>
      <c r="AH4925" t="s">
        <v>4364</v>
      </c>
      <c r="AI4925" t="s">
        <v>2343</v>
      </c>
      <c r="AJ4925" t="s">
        <v>33</v>
      </c>
      <c r="AK4925">
        <v>0</v>
      </c>
      <c r="AL49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26" spans="1:38" x14ac:dyDescent="0.3">
      <c r="A4926" t="s">
        <v>7234</v>
      </c>
      <c r="B4926">
        <v>54</v>
      </c>
      <c r="C4926" t="s">
        <v>40</v>
      </c>
      <c r="D4926" t="s">
        <v>31</v>
      </c>
      <c r="E4926">
        <v>221</v>
      </c>
      <c r="F4926" t="s">
        <v>8880</v>
      </c>
      <c r="G4926">
        <v>94</v>
      </c>
      <c r="H4926">
        <v>69</v>
      </c>
      <c r="I4926">
        <v>57</v>
      </c>
      <c r="J4926" t="s">
        <v>8892</v>
      </c>
      <c r="K4926" t="s">
        <v>32</v>
      </c>
      <c r="L4926" t="s">
        <v>32</v>
      </c>
      <c r="M4926" t="s">
        <v>32</v>
      </c>
      <c r="N4926" t="s">
        <v>32</v>
      </c>
      <c r="O4926" t="s">
        <v>33</v>
      </c>
      <c r="P4926">
        <v>0.8</v>
      </c>
      <c r="Q4926" t="s">
        <v>8884</v>
      </c>
      <c r="R4926" t="s">
        <v>251</v>
      </c>
      <c r="S4926" t="s">
        <v>33</v>
      </c>
      <c r="T4926" t="s">
        <v>32</v>
      </c>
      <c r="U4926">
        <v>5</v>
      </c>
      <c r="V4926" t="s">
        <v>45</v>
      </c>
      <c r="W4926">
        <v>6.6</v>
      </c>
      <c r="X4926" t="s">
        <v>8883</v>
      </c>
      <c r="Y4926">
        <v>215155</v>
      </c>
      <c r="Z4926">
        <v>39.4</v>
      </c>
      <c r="AA4926" t="s">
        <v>8874</v>
      </c>
      <c r="AB4926">
        <v>153</v>
      </c>
      <c r="AC4926" t="s">
        <v>8871</v>
      </c>
      <c r="AD4926">
        <v>5</v>
      </c>
      <c r="AE4926">
        <v>4</v>
      </c>
      <c r="AF4926" t="s">
        <v>8873</v>
      </c>
      <c r="AG4926" t="s">
        <v>7168</v>
      </c>
      <c r="AH4926" t="s">
        <v>7169</v>
      </c>
      <c r="AI4926" t="s">
        <v>38</v>
      </c>
      <c r="AJ4926" t="s">
        <v>33</v>
      </c>
      <c r="AK4926">
        <v>0</v>
      </c>
      <c r="AL49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27" spans="1:38" x14ac:dyDescent="0.3">
      <c r="A4927" t="s">
        <v>5822</v>
      </c>
      <c r="B4927">
        <v>81</v>
      </c>
      <c r="C4927" t="s">
        <v>42</v>
      </c>
      <c r="D4927" t="s">
        <v>31</v>
      </c>
      <c r="E4927">
        <v>205</v>
      </c>
      <c r="F4927" t="s">
        <v>8880</v>
      </c>
      <c r="G4927">
        <v>91</v>
      </c>
      <c r="H4927">
        <v>71</v>
      </c>
      <c r="I4927">
        <v>69</v>
      </c>
      <c r="J4927" t="s">
        <v>8893</v>
      </c>
      <c r="K4927" t="s">
        <v>32</v>
      </c>
      <c r="L4927" t="s">
        <v>33</v>
      </c>
      <c r="M4927" t="s">
        <v>32</v>
      </c>
      <c r="N4927" t="s">
        <v>32</v>
      </c>
      <c r="O4927" t="s">
        <v>32</v>
      </c>
      <c r="P4927">
        <v>1.7</v>
      </c>
      <c r="Q4927" t="s">
        <v>8884</v>
      </c>
      <c r="R4927" t="s">
        <v>34</v>
      </c>
      <c r="S4927" t="s">
        <v>32</v>
      </c>
      <c r="T4927" t="s">
        <v>32</v>
      </c>
      <c r="U4927">
        <v>4</v>
      </c>
      <c r="V4927" t="s">
        <v>45</v>
      </c>
      <c r="W4927">
        <v>1.6</v>
      </c>
      <c r="X4927" t="s">
        <v>8884</v>
      </c>
      <c r="Y4927">
        <v>62364</v>
      </c>
      <c r="Z4927">
        <v>29.7</v>
      </c>
      <c r="AA4927" t="s">
        <v>8875</v>
      </c>
      <c r="AB4927">
        <v>590</v>
      </c>
      <c r="AC4927" t="s">
        <v>8867</v>
      </c>
      <c r="AD4927">
        <v>1</v>
      </c>
      <c r="AE4927">
        <v>8</v>
      </c>
      <c r="AF4927" t="s">
        <v>8868</v>
      </c>
      <c r="AG4927" t="s">
        <v>5580</v>
      </c>
      <c r="AH4927" t="s">
        <v>5581</v>
      </c>
      <c r="AI4927" t="s">
        <v>2343</v>
      </c>
      <c r="AJ4927" t="s">
        <v>33</v>
      </c>
      <c r="AK4927">
        <v>0</v>
      </c>
      <c r="AL49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28" spans="1:38" x14ac:dyDescent="0.3">
      <c r="A4928" t="s">
        <v>6632</v>
      </c>
      <c r="B4928">
        <v>84</v>
      </c>
      <c r="C4928" t="s">
        <v>42</v>
      </c>
      <c r="D4928" t="s">
        <v>31</v>
      </c>
      <c r="E4928">
        <v>217</v>
      </c>
      <c r="F4928" t="s">
        <v>8880</v>
      </c>
      <c r="G4928">
        <v>163</v>
      </c>
      <c r="H4928">
        <v>68</v>
      </c>
      <c r="I4928">
        <v>66</v>
      </c>
      <c r="J4928" t="s">
        <v>8893</v>
      </c>
      <c r="K4928" t="s">
        <v>32</v>
      </c>
      <c r="L4928" t="s">
        <v>32</v>
      </c>
      <c r="M4928" t="s">
        <v>32</v>
      </c>
      <c r="N4928" t="s">
        <v>33</v>
      </c>
      <c r="O4928" t="s">
        <v>32</v>
      </c>
      <c r="P4928">
        <v>0.3</v>
      </c>
      <c r="Q4928" t="s">
        <v>8884</v>
      </c>
      <c r="R4928" t="s">
        <v>152</v>
      </c>
      <c r="S4928" t="s">
        <v>33</v>
      </c>
      <c r="T4928" t="s">
        <v>33</v>
      </c>
      <c r="U4928">
        <v>3</v>
      </c>
      <c r="V4928" t="s">
        <v>35</v>
      </c>
      <c r="W4928">
        <v>5.2</v>
      </c>
      <c r="X4928" t="s">
        <v>8883</v>
      </c>
      <c r="Y4928">
        <v>112453</v>
      </c>
      <c r="Z4928">
        <v>39.9</v>
      </c>
      <c r="AA4928" t="s">
        <v>8874</v>
      </c>
      <c r="AB4928">
        <v>624</v>
      </c>
      <c r="AC4928" t="s">
        <v>8867</v>
      </c>
      <c r="AD4928">
        <v>5</v>
      </c>
      <c r="AE4928">
        <v>6</v>
      </c>
      <c r="AF4928" t="s">
        <v>8872</v>
      </c>
      <c r="AG4928" t="s">
        <v>6376</v>
      </c>
      <c r="AH4928" t="s">
        <v>6377</v>
      </c>
      <c r="AI4928" t="s">
        <v>2343</v>
      </c>
      <c r="AJ4928" t="s">
        <v>33</v>
      </c>
      <c r="AK4928">
        <v>0</v>
      </c>
      <c r="AL49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29" spans="1:38" x14ac:dyDescent="0.3">
      <c r="A4929" t="s">
        <v>5926</v>
      </c>
      <c r="B4929">
        <v>87</v>
      </c>
      <c r="C4929" t="s">
        <v>30</v>
      </c>
      <c r="D4929" t="s">
        <v>31</v>
      </c>
      <c r="E4929">
        <v>202</v>
      </c>
      <c r="F4929" t="s">
        <v>8880</v>
      </c>
      <c r="G4929">
        <v>125</v>
      </c>
      <c r="H4929">
        <v>77</v>
      </c>
      <c r="I4929">
        <v>48</v>
      </c>
      <c r="J4929" t="s">
        <v>8897</v>
      </c>
      <c r="K4929" t="s">
        <v>32</v>
      </c>
      <c r="L4929" t="s">
        <v>32</v>
      </c>
      <c r="M4929" t="s">
        <v>32</v>
      </c>
      <c r="N4929" t="s">
        <v>33</v>
      </c>
      <c r="O4929" t="s">
        <v>33</v>
      </c>
      <c r="P4929">
        <v>0.3</v>
      </c>
      <c r="Q4929" t="s">
        <v>8884</v>
      </c>
      <c r="R4929" t="s">
        <v>152</v>
      </c>
      <c r="S4929" t="s">
        <v>32</v>
      </c>
      <c r="T4929" t="s">
        <v>32</v>
      </c>
      <c r="U4929">
        <v>10</v>
      </c>
      <c r="V4929" t="s">
        <v>43</v>
      </c>
      <c r="W4929">
        <v>4.9000000000000004</v>
      </c>
      <c r="X4929" t="s">
        <v>8883</v>
      </c>
      <c r="Y4929">
        <v>177823</v>
      </c>
      <c r="Z4929">
        <v>29.1</v>
      </c>
      <c r="AA4929" t="s">
        <v>8875</v>
      </c>
      <c r="AB4929">
        <v>754</v>
      </c>
      <c r="AC4929" t="s">
        <v>8867</v>
      </c>
      <c r="AD4929">
        <v>6</v>
      </c>
      <c r="AE4929">
        <v>5</v>
      </c>
      <c r="AF4929" t="s">
        <v>8873</v>
      </c>
      <c r="AG4929" t="s">
        <v>5580</v>
      </c>
      <c r="AH4929" t="s">
        <v>5581</v>
      </c>
      <c r="AI4929" t="s">
        <v>2343</v>
      </c>
      <c r="AJ4929" t="s">
        <v>33</v>
      </c>
      <c r="AK4929">
        <v>0</v>
      </c>
      <c r="AL49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30" spans="1:38" x14ac:dyDescent="0.3">
      <c r="A4930" t="s">
        <v>5735</v>
      </c>
      <c r="B4930">
        <v>37</v>
      </c>
      <c r="C4930" t="s">
        <v>51</v>
      </c>
      <c r="D4930" t="s">
        <v>31</v>
      </c>
      <c r="E4930">
        <v>217</v>
      </c>
      <c r="F4930" t="s">
        <v>8880</v>
      </c>
      <c r="G4930">
        <v>92</v>
      </c>
      <c r="H4930">
        <v>110</v>
      </c>
      <c r="I4930">
        <v>70</v>
      </c>
      <c r="J4930" t="s">
        <v>8893</v>
      </c>
      <c r="K4930" t="s">
        <v>32</v>
      </c>
      <c r="L4930" t="s">
        <v>33</v>
      </c>
      <c r="M4930" t="s">
        <v>32</v>
      </c>
      <c r="N4930" t="s">
        <v>32</v>
      </c>
      <c r="O4930" t="s">
        <v>32</v>
      </c>
      <c r="P4930">
        <v>3.9</v>
      </c>
      <c r="Q4930" t="s">
        <v>8883</v>
      </c>
      <c r="R4930" t="s">
        <v>251</v>
      </c>
      <c r="S4930" t="s">
        <v>32</v>
      </c>
      <c r="T4930" t="s">
        <v>33</v>
      </c>
      <c r="U4930">
        <v>9</v>
      </c>
      <c r="V4930" t="s">
        <v>43</v>
      </c>
      <c r="W4930">
        <v>0.9</v>
      </c>
      <c r="X4930" t="s">
        <v>8884</v>
      </c>
      <c r="Y4930">
        <v>269365</v>
      </c>
      <c r="Z4930">
        <v>22.6</v>
      </c>
      <c r="AA4930" t="s">
        <v>8866</v>
      </c>
      <c r="AB4930">
        <v>695</v>
      </c>
      <c r="AC4930" t="s">
        <v>8867</v>
      </c>
      <c r="AD4930">
        <v>3</v>
      </c>
      <c r="AE4930">
        <v>6</v>
      </c>
      <c r="AF4930" t="s">
        <v>8872</v>
      </c>
      <c r="AG4930" t="s">
        <v>5580</v>
      </c>
      <c r="AH4930" t="s">
        <v>5581</v>
      </c>
      <c r="AI4930" t="s">
        <v>2343</v>
      </c>
      <c r="AJ4930" t="s">
        <v>33</v>
      </c>
      <c r="AK4930">
        <v>0</v>
      </c>
      <c r="AL49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31" spans="1:38" x14ac:dyDescent="0.3">
      <c r="A4931" t="s">
        <v>7008</v>
      </c>
      <c r="B4931">
        <v>20</v>
      </c>
      <c r="C4931" t="s">
        <v>49</v>
      </c>
      <c r="D4931" t="s">
        <v>31</v>
      </c>
      <c r="E4931">
        <v>237</v>
      </c>
      <c r="F4931" t="s">
        <v>8880</v>
      </c>
      <c r="G4931">
        <v>157</v>
      </c>
      <c r="H4931">
        <v>109</v>
      </c>
      <c r="I4931">
        <v>99</v>
      </c>
      <c r="J4931" t="s">
        <v>8895</v>
      </c>
      <c r="K4931" t="s">
        <v>32</v>
      </c>
      <c r="L4931" t="s">
        <v>32</v>
      </c>
      <c r="M4931" t="s">
        <v>32</v>
      </c>
      <c r="N4931" t="s">
        <v>32</v>
      </c>
      <c r="O4931" t="s">
        <v>32</v>
      </c>
      <c r="P4931">
        <v>1.8</v>
      </c>
      <c r="Q4931" t="s">
        <v>8884</v>
      </c>
      <c r="R4931" t="s">
        <v>152</v>
      </c>
      <c r="S4931" t="s">
        <v>33</v>
      </c>
      <c r="T4931" t="s">
        <v>33</v>
      </c>
      <c r="U4931">
        <v>4</v>
      </c>
      <c r="V4931" t="s">
        <v>45</v>
      </c>
      <c r="W4931">
        <v>6.1</v>
      </c>
      <c r="X4931" t="s">
        <v>8883</v>
      </c>
      <c r="Y4931">
        <v>100628</v>
      </c>
      <c r="Z4931">
        <v>18.8</v>
      </c>
      <c r="AA4931" t="s">
        <v>8866</v>
      </c>
      <c r="AB4931">
        <v>144</v>
      </c>
      <c r="AC4931" t="s">
        <v>8869</v>
      </c>
      <c r="AD4931">
        <v>2</v>
      </c>
      <c r="AE4931">
        <v>7</v>
      </c>
      <c r="AF4931" t="s">
        <v>8872</v>
      </c>
      <c r="AG4931" t="s">
        <v>6377</v>
      </c>
      <c r="AH4931" t="s">
        <v>6377</v>
      </c>
      <c r="AI4931" t="s">
        <v>2343</v>
      </c>
      <c r="AJ4931" t="s">
        <v>33</v>
      </c>
      <c r="AK4931">
        <v>0</v>
      </c>
      <c r="AL49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32" spans="1:38" x14ac:dyDescent="0.3">
      <c r="A4932" t="s">
        <v>1338</v>
      </c>
      <c r="B4932">
        <v>68</v>
      </c>
      <c r="C4932" t="s">
        <v>54</v>
      </c>
      <c r="D4932" t="s">
        <v>31</v>
      </c>
      <c r="E4932">
        <v>236</v>
      </c>
      <c r="F4932" t="s">
        <v>8880</v>
      </c>
      <c r="G4932">
        <v>147</v>
      </c>
      <c r="H4932">
        <v>90</v>
      </c>
      <c r="I4932">
        <v>108</v>
      </c>
      <c r="J4932" t="s">
        <v>8891</v>
      </c>
      <c r="K4932" t="s">
        <v>32</v>
      </c>
      <c r="L4932" t="s">
        <v>32</v>
      </c>
      <c r="M4932" t="s">
        <v>32</v>
      </c>
      <c r="N4932" t="s">
        <v>32</v>
      </c>
      <c r="O4932" t="s">
        <v>32</v>
      </c>
      <c r="P4932">
        <v>2.6</v>
      </c>
      <c r="Q4932" t="s">
        <v>8883</v>
      </c>
      <c r="R4932" t="s">
        <v>251</v>
      </c>
      <c r="S4932" t="s">
        <v>32</v>
      </c>
      <c r="T4932" t="s">
        <v>32</v>
      </c>
      <c r="U4932">
        <v>7</v>
      </c>
      <c r="V4932" t="s">
        <v>47</v>
      </c>
      <c r="W4932">
        <v>4.7</v>
      </c>
      <c r="X4932" t="s">
        <v>8883</v>
      </c>
      <c r="Y4932">
        <v>285399</v>
      </c>
      <c r="Z4932">
        <v>28.9</v>
      </c>
      <c r="AA4932" t="s">
        <v>8875</v>
      </c>
      <c r="AB4932">
        <v>570</v>
      </c>
      <c r="AC4932" t="s">
        <v>8867</v>
      </c>
      <c r="AD4932">
        <v>7</v>
      </c>
      <c r="AE4932">
        <v>5</v>
      </c>
      <c r="AF4932" t="s">
        <v>8873</v>
      </c>
      <c r="AG4932" t="s">
        <v>1217</v>
      </c>
      <c r="AH4932" t="s">
        <v>37</v>
      </c>
      <c r="AI4932" t="s">
        <v>38</v>
      </c>
      <c r="AJ4932" t="s">
        <v>33</v>
      </c>
      <c r="AK4932">
        <v>0</v>
      </c>
      <c r="AL49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33" spans="1:38" x14ac:dyDescent="0.3">
      <c r="A4933" t="s">
        <v>3100</v>
      </c>
      <c r="B4933">
        <v>85</v>
      </c>
      <c r="C4933" t="s">
        <v>30</v>
      </c>
      <c r="D4933" t="s">
        <v>31</v>
      </c>
      <c r="E4933">
        <v>212</v>
      </c>
      <c r="F4933" t="s">
        <v>8880</v>
      </c>
      <c r="G4933">
        <v>139</v>
      </c>
      <c r="H4933">
        <v>106</v>
      </c>
      <c r="I4933">
        <v>104</v>
      </c>
      <c r="J4933" t="s">
        <v>8891</v>
      </c>
      <c r="K4933" t="s">
        <v>32</v>
      </c>
      <c r="L4933" t="s">
        <v>32</v>
      </c>
      <c r="M4933" t="s">
        <v>32</v>
      </c>
      <c r="N4933" t="s">
        <v>32</v>
      </c>
      <c r="O4933" t="s">
        <v>32</v>
      </c>
      <c r="P4933">
        <v>2.5</v>
      </c>
      <c r="Q4933" t="s">
        <v>8883</v>
      </c>
      <c r="R4933" t="s">
        <v>152</v>
      </c>
      <c r="S4933" t="s">
        <v>33</v>
      </c>
      <c r="T4933" t="s">
        <v>33</v>
      </c>
      <c r="U4933">
        <v>6</v>
      </c>
      <c r="V4933" t="s">
        <v>45</v>
      </c>
      <c r="W4933">
        <v>3.3</v>
      </c>
      <c r="X4933" t="s">
        <v>8884</v>
      </c>
      <c r="Y4933">
        <v>149156</v>
      </c>
      <c r="Z4933">
        <v>36.200000000000003</v>
      </c>
      <c r="AA4933" t="s">
        <v>8874</v>
      </c>
      <c r="AB4933">
        <v>294</v>
      </c>
      <c r="AC4933" t="s">
        <v>8870</v>
      </c>
      <c r="AD4933">
        <v>3</v>
      </c>
      <c r="AE4933">
        <v>10</v>
      </c>
      <c r="AF4933" t="s">
        <v>8868</v>
      </c>
      <c r="AG4933" t="s">
        <v>2727</v>
      </c>
      <c r="AH4933" t="s">
        <v>2342</v>
      </c>
      <c r="AI4933" t="s">
        <v>2343</v>
      </c>
      <c r="AJ4933" t="s">
        <v>33</v>
      </c>
      <c r="AK4933">
        <v>0</v>
      </c>
      <c r="AL49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934" spans="1:38" x14ac:dyDescent="0.3">
      <c r="A4934" t="s">
        <v>7105</v>
      </c>
      <c r="B4934">
        <v>90</v>
      </c>
      <c r="C4934" t="s">
        <v>30</v>
      </c>
      <c r="D4934" t="s">
        <v>31</v>
      </c>
      <c r="E4934">
        <v>235</v>
      </c>
      <c r="F4934" t="s">
        <v>8880</v>
      </c>
      <c r="G4934">
        <v>157</v>
      </c>
      <c r="H4934">
        <v>95</v>
      </c>
      <c r="I4934">
        <v>61</v>
      </c>
      <c r="J4934" t="s">
        <v>8893</v>
      </c>
      <c r="K4934" t="s">
        <v>32</v>
      </c>
      <c r="L4934" t="s">
        <v>32</v>
      </c>
      <c r="M4934" t="s">
        <v>32</v>
      </c>
      <c r="N4934" t="s">
        <v>33</v>
      </c>
      <c r="O4934" t="s">
        <v>32</v>
      </c>
      <c r="P4934">
        <v>1.2</v>
      </c>
      <c r="Q4934" t="s">
        <v>8884</v>
      </c>
      <c r="R4934" t="s">
        <v>251</v>
      </c>
      <c r="S4934" t="s">
        <v>33</v>
      </c>
      <c r="T4934" t="s">
        <v>32</v>
      </c>
      <c r="U4934">
        <v>7</v>
      </c>
      <c r="V4934" t="s">
        <v>47</v>
      </c>
      <c r="W4934">
        <v>6.1</v>
      </c>
      <c r="X4934" t="s">
        <v>8883</v>
      </c>
      <c r="Y4934">
        <v>261929</v>
      </c>
      <c r="Z4934">
        <v>35.200000000000003</v>
      </c>
      <c r="AA4934" t="s">
        <v>8874</v>
      </c>
      <c r="AB4934">
        <v>578</v>
      </c>
      <c r="AC4934" t="s">
        <v>8867</v>
      </c>
      <c r="AD4934">
        <v>0</v>
      </c>
      <c r="AE4934">
        <v>7</v>
      </c>
      <c r="AF4934" t="s">
        <v>8872</v>
      </c>
      <c r="AG4934" t="s">
        <v>6377</v>
      </c>
      <c r="AH4934" t="s">
        <v>6377</v>
      </c>
      <c r="AI4934" t="s">
        <v>2343</v>
      </c>
      <c r="AJ4934" t="s">
        <v>33</v>
      </c>
      <c r="AK4934">
        <v>0</v>
      </c>
      <c r="AL49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35" spans="1:38" x14ac:dyDescent="0.3">
      <c r="A4935" t="s">
        <v>4088</v>
      </c>
      <c r="B4935">
        <v>86</v>
      </c>
      <c r="C4935" t="s">
        <v>30</v>
      </c>
      <c r="D4935" t="s">
        <v>31</v>
      </c>
      <c r="E4935">
        <v>226</v>
      </c>
      <c r="F4935" t="s">
        <v>8880</v>
      </c>
      <c r="G4935">
        <v>123</v>
      </c>
      <c r="H4935">
        <v>106</v>
      </c>
      <c r="I4935">
        <v>57</v>
      </c>
      <c r="J4935" t="s">
        <v>8892</v>
      </c>
      <c r="K4935" t="s">
        <v>32</v>
      </c>
      <c r="L4935" t="s">
        <v>33</v>
      </c>
      <c r="M4935" t="s">
        <v>32</v>
      </c>
      <c r="N4935" t="s">
        <v>33</v>
      </c>
      <c r="O4935" t="s">
        <v>32</v>
      </c>
      <c r="P4935">
        <v>3.2</v>
      </c>
      <c r="Q4935" t="s">
        <v>8883</v>
      </c>
      <c r="R4935" t="s">
        <v>34</v>
      </c>
      <c r="S4935" t="s">
        <v>33</v>
      </c>
      <c r="T4935" t="s">
        <v>33</v>
      </c>
      <c r="U4935">
        <v>5</v>
      </c>
      <c r="V4935" t="s">
        <v>45</v>
      </c>
      <c r="W4935">
        <v>0.5</v>
      </c>
      <c r="X4935" t="s">
        <v>8884</v>
      </c>
      <c r="Y4935">
        <v>195080</v>
      </c>
      <c r="Z4935">
        <v>23.8</v>
      </c>
      <c r="AA4935" t="s">
        <v>8866</v>
      </c>
      <c r="AB4935">
        <v>413</v>
      </c>
      <c r="AC4935" t="s">
        <v>8870</v>
      </c>
      <c r="AD4935">
        <v>3</v>
      </c>
      <c r="AE4935">
        <v>9</v>
      </c>
      <c r="AF4935" t="s">
        <v>8868</v>
      </c>
      <c r="AG4935" t="s">
        <v>3933</v>
      </c>
      <c r="AH4935" t="s">
        <v>2342</v>
      </c>
      <c r="AI4935" t="s">
        <v>38</v>
      </c>
      <c r="AJ4935" t="s">
        <v>33</v>
      </c>
      <c r="AK4935">
        <v>0</v>
      </c>
      <c r="AL49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936" spans="1:38" x14ac:dyDescent="0.3">
      <c r="A4936" t="s">
        <v>6644</v>
      </c>
      <c r="B4936">
        <v>56</v>
      </c>
      <c r="C4936" t="s">
        <v>56</v>
      </c>
      <c r="D4936" t="s">
        <v>31</v>
      </c>
      <c r="E4936">
        <v>213</v>
      </c>
      <c r="F4936" t="s">
        <v>8880</v>
      </c>
      <c r="G4936">
        <v>167</v>
      </c>
      <c r="H4936">
        <v>70</v>
      </c>
      <c r="I4936">
        <v>109</v>
      </c>
      <c r="J4936" t="s">
        <v>8891</v>
      </c>
      <c r="K4936" t="s">
        <v>32</v>
      </c>
      <c r="L4936" t="s">
        <v>33</v>
      </c>
      <c r="M4936" t="s">
        <v>32</v>
      </c>
      <c r="N4936" t="s">
        <v>33</v>
      </c>
      <c r="O4936" t="s">
        <v>32</v>
      </c>
      <c r="P4936">
        <v>2.1</v>
      </c>
      <c r="Q4936" t="s">
        <v>8883</v>
      </c>
      <c r="R4936" t="s">
        <v>251</v>
      </c>
      <c r="S4936" t="s">
        <v>32</v>
      </c>
      <c r="T4936" t="s">
        <v>32</v>
      </c>
      <c r="U4936">
        <v>1</v>
      </c>
      <c r="V4936" t="s">
        <v>35</v>
      </c>
      <c r="W4936">
        <v>8.8000000000000007</v>
      </c>
      <c r="X4936" t="s">
        <v>8882</v>
      </c>
      <c r="Y4936">
        <v>100761</v>
      </c>
      <c r="Z4936">
        <v>22</v>
      </c>
      <c r="AA4936" t="s">
        <v>8866</v>
      </c>
      <c r="AB4936">
        <v>63</v>
      </c>
      <c r="AC4936" t="s">
        <v>8869</v>
      </c>
      <c r="AD4936">
        <v>0</v>
      </c>
      <c r="AE4936">
        <v>7</v>
      </c>
      <c r="AF4936" t="s">
        <v>8872</v>
      </c>
      <c r="AG4936" t="s">
        <v>6376</v>
      </c>
      <c r="AH4936" t="s">
        <v>6377</v>
      </c>
      <c r="AI4936" t="s">
        <v>2343</v>
      </c>
      <c r="AJ4936" t="s">
        <v>33</v>
      </c>
      <c r="AK4936">
        <v>0</v>
      </c>
      <c r="AL49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37" spans="1:38" x14ac:dyDescent="0.3">
      <c r="A4937" t="s">
        <v>3104</v>
      </c>
      <c r="B4937">
        <v>76</v>
      </c>
      <c r="C4937" t="s">
        <v>42</v>
      </c>
      <c r="D4937" t="s">
        <v>31</v>
      </c>
      <c r="E4937">
        <v>216</v>
      </c>
      <c r="F4937" t="s">
        <v>8880</v>
      </c>
      <c r="G4937">
        <v>175</v>
      </c>
      <c r="H4937">
        <v>95</v>
      </c>
      <c r="I4937">
        <v>40</v>
      </c>
      <c r="J4937" t="s">
        <v>8897</v>
      </c>
      <c r="K4937" t="s">
        <v>32</v>
      </c>
      <c r="L4937" t="s">
        <v>33</v>
      </c>
      <c r="M4937" t="s">
        <v>32</v>
      </c>
      <c r="N4937" t="s">
        <v>32</v>
      </c>
      <c r="O4937" t="s">
        <v>32</v>
      </c>
      <c r="P4937">
        <v>2.7</v>
      </c>
      <c r="Q4937" t="s">
        <v>8883</v>
      </c>
      <c r="R4937" t="s">
        <v>152</v>
      </c>
      <c r="S4937" t="s">
        <v>33</v>
      </c>
      <c r="T4937" t="s">
        <v>32</v>
      </c>
      <c r="U4937">
        <v>7</v>
      </c>
      <c r="V4937" t="s">
        <v>47</v>
      </c>
      <c r="W4937">
        <v>10.8</v>
      </c>
      <c r="X4937" t="s">
        <v>8882</v>
      </c>
      <c r="Y4937">
        <v>47692</v>
      </c>
      <c r="Z4937">
        <v>27.8</v>
      </c>
      <c r="AA4937" t="s">
        <v>8875</v>
      </c>
      <c r="AB4937">
        <v>667</v>
      </c>
      <c r="AC4937" t="s">
        <v>8867</v>
      </c>
      <c r="AD4937">
        <v>5</v>
      </c>
      <c r="AE4937">
        <v>4</v>
      </c>
      <c r="AF4937" t="s">
        <v>8873</v>
      </c>
      <c r="AG4937" t="s">
        <v>2727</v>
      </c>
      <c r="AH4937" t="s">
        <v>2342</v>
      </c>
      <c r="AI4937" t="s">
        <v>2343</v>
      </c>
      <c r="AJ4937" t="s">
        <v>33</v>
      </c>
      <c r="AK4937">
        <v>0</v>
      </c>
      <c r="AL49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38" spans="1:38" x14ac:dyDescent="0.3">
      <c r="A4938" t="s">
        <v>1872</v>
      </c>
      <c r="B4938">
        <v>69</v>
      </c>
      <c r="C4938" t="s">
        <v>54</v>
      </c>
      <c r="D4938" t="s">
        <v>31</v>
      </c>
      <c r="E4938">
        <v>216</v>
      </c>
      <c r="F4938" t="s">
        <v>8880</v>
      </c>
      <c r="G4938">
        <v>175</v>
      </c>
      <c r="H4938">
        <v>71</v>
      </c>
      <c r="I4938">
        <v>85</v>
      </c>
      <c r="J4938" t="s">
        <v>8894</v>
      </c>
      <c r="K4938" t="s">
        <v>32</v>
      </c>
      <c r="L4938" t="s">
        <v>33</v>
      </c>
      <c r="M4938" t="s">
        <v>32</v>
      </c>
      <c r="N4938" t="s">
        <v>33</v>
      </c>
      <c r="O4938" t="s">
        <v>32</v>
      </c>
      <c r="P4938">
        <v>2.6</v>
      </c>
      <c r="Q4938" t="s">
        <v>8883</v>
      </c>
      <c r="R4938" t="s">
        <v>251</v>
      </c>
      <c r="S4938" t="s">
        <v>33</v>
      </c>
      <c r="T4938" t="s">
        <v>32</v>
      </c>
      <c r="U4938">
        <v>1</v>
      </c>
      <c r="V4938" t="s">
        <v>35</v>
      </c>
      <c r="W4938">
        <v>11.5</v>
      </c>
      <c r="X4938" t="s">
        <v>8882</v>
      </c>
      <c r="Y4938">
        <v>132177</v>
      </c>
      <c r="Z4938">
        <v>28.4</v>
      </c>
      <c r="AA4938" t="s">
        <v>8875</v>
      </c>
      <c r="AB4938">
        <v>400</v>
      </c>
      <c r="AC4938" t="s">
        <v>8870</v>
      </c>
      <c r="AD4938">
        <v>3</v>
      </c>
      <c r="AE4938">
        <v>8</v>
      </c>
      <c r="AF4938" t="s">
        <v>8868</v>
      </c>
      <c r="AG4938" t="s">
        <v>1598</v>
      </c>
      <c r="AH4938" t="s">
        <v>37</v>
      </c>
      <c r="AI4938" t="s">
        <v>38</v>
      </c>
      <c r="AJ4938" t="s">
        <v>33</v>
      </c>
      <c r="AK4938">
        <v>0</v>
      </c>
      <c r="AL49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39" spans="1:38" x14ac:dyDescent="0.3">
      <c r="A4939" t="s">
        <v>3296</v>
      </c>
      <c r="B4939">
        <v>86</v>
      </c>
      <c r="C4939" t="s">
        <v>30</v>
      </c>
      <c r="D4939" t="s">
        <v>31</v>
      </c>
      <c r="E4939">
        <v>214</v>
      </c>
      <c r="F4939" t="s">
        <v>8880</v>
      </c>
      <c r="G4939">
        <v>135</v>
      </c>
      <c r="H4939">
        <v>77</v>
      </c>
      <c r="I4939">
        <v>72</v>
      </c>
      <c r="J4939" t="s">
        <v>8896</v>
      </c>
      <c r="K4939" t="s">
        <v>32</v>
      </c>
      <c r="L4939" t="s">
        <v>33</v>
      </c>
      <c r="M4939" t="s">
        <v>32</v>
      </c>
      <c r="N4939" t="s">
        <v>32</v>
      </c>
      <c r="O4939" t="s">
        <v>33</v>
      </c>
      <c r="P4939">
        <v>3.8</v>
      </c>
      <c r="Q4939" t="s">
        <v>8883</v>
      </c>
      <c r="R4939" t="s">
        <v>251</v>
      </c>
      <c r="S4939" t="s">
        <v>32</v>
      </c>
      <c r="T4939" t="s">
        <v>33</v>
      </c>
      <c r="U4939">
        <v>6</v>
      </c>
      <c r="V4939" t="s">
        <v>45</v>
      </c>
      <c r="W4939">
        <v>8.1</v>
      </c>
      <c r="X4939" t="s">
        <v>8882</v>
      </c>
      <c r="Y4939">
        <v>144739</v>
      </c>
      <c r="Z4939">
        <v>21.1</v>
      </c>
      <c r="AA4939" t="s">
        <v>8866</v>
      </c>
      <c r="AB4939">
        <v>477</v>
      </c>
      <c r="AC4939" t="s">
        <v>8870</v>
      </c>
      <c r="AD4939">
        <v>5</v>
      </c>
      <c r="AE4939">
        <v>8</v>
      </c>
      <c r="AF4939" t="s">
        <v>8868</v>
      </c>
      <c r="AG4939" t="s">
        <v>3120</v>
      </c>
      <c r="AH4939" t="s">
        <v>2342</v>
      </c>
      <c r="AI4939" t="s">
        <v>38</v>
      </c>
      <c r="AJ4939" t="s">
        <v>33</v>
      </c>
      <c r="AK4939">
        <v>0</v>
      </c>
      <c r="AL49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40" spans="1:38" x14ac:dyDescent="0.3">
      <c r="A4940" t="s">
        <v>7014</v>
      </c>
      <c r="B4940">
        <v>26</v>
      </c>
      <c r="C4940" t="s">
        <v>63</v>
      </c>
      <c r="D4940" t="s">
        <v>31</v>
      </c>
      <c r="E4940">
        <v>234</v>
      </c>
      <c r="F4940" t="s">
        <v>8880</v>
      </c>
      <c r="G4940">
        <v>143</v>
      </c>
      <c r="H4940">
        <v>100</v>
      </c>
      <c r="I4940">
        <v>72</v>
      </c>
      <c r="J4940" t="s">
        <v>8896</v>
      </c>
      <c r="K4940" t="s">
        <v>32</v>
      </c>
      <c r="L4940" t="s">
        <v>32</v>
      </c>
      <c r="M4940" t="s">
        <v>32</v>
      </c>
      <c r="N4940" t="s">
        <v>32</v>
      </c>
      <c r="O4940" t="s">
        <v>32</v>
      </c>
      <c r="P4940">
        <v>0.8</v>
      </c>
      <c r="Q4940" t="s">
        <v>8884</v>
      </c>
      <c r="R4940" t="s">
        <v>152</v>
      </c>
      <c r="S4940" t="s">
        <v>32</v>
      </c>
      <c r="T4940" t="s">
        <v>32</v>
      </c>
      <c r="U4940">
        <v>3</v>
      </c>
      <c r="V4940" t="s">
        <v>35</v>
      </c>
      <c r="W4940">
        <v>11.5</v>
      </c>
      <c r="X4940" t="s">
        <v>8882</v>
      </c>
      <c r="Y4940">
        <v>112589</v>
      </c>
      <c r="Z4940">
        <v>25.8</v>
      </c>
      <c r="AA4940" t="s">
        <v>8875</v>
      </c>
      <c r="AB4940">
        <v>765</v>
      </c>
      <c r="AC4940" t="s">
        <v>8867</v>
      </c>
      <c r="AD4940">
        <v>6</v>
      </c>
      <c r="AE4940">
        <v>4</v>
      </c>
      <c r="AF4940" t="s">
        <v>8873</v>
      </c>
      <c r="AG4940" t="s">
        <v>6377</v>
      </c>
      <c r="AH4940" t="s">
        <v>6377</v>
      </c>
      <c r="AI4940" t="s">
        <v>2343</v>
      </c>
      <c r="AJ4940" t="s">
        <v>33</v>
      </c>
      <c r="AK4940">
        <v>0</v>
      </c>
      <c r="AL49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41" spans="1:38" x14ac:dyDescent="0.3">
      <c r="A4941" t="s">
        <v>1456</v>
      </c>
      <c r="B4941">
        <v>56</v>
      </c>
      <c r="C4941" t="s">
        <v>56</v>
      </c>
      <c r="D4941" t="s">
        <v>31</v>
      </c>
      <c r="E4941">
        <v>238</v>
      </c>
      <c r="F4941" t="s">
        <v>8880</v>
      </c>
      <c r="G4941">
        <v>97</v>
      </c>
      <c r="H4941">
        <v>81</v>
      </c>
      <c r="I4941">
        <v>78</v>
      </c>
      <c r="J4941" t="s">
        <v>8896</v>
      </c>
      <c r="K4941" t="s">
        <v>32</v>
      </c>
      <c r="L4941" t="s">
        <v>32</v>
      </c>
      <c r="M4941" t="s">
        <v>32</v>
      </c>
      <c r="N4941" t="s">
        <v>32</v>
      </c>
      <c r="O4941" t="s">
        <v>32</v>
      </c>
      <c r="P4941">
        <v>2.1</v>
      </c>
      <c r="Q4941" t="s">
        <v>8883</v>
      </c>
      <c r="R4941" t="s">
        <v>34</v>
      </c>
      <c r="S4941" t="s">
        <v>32</v>
      </c>
      <c r="T4941" t="s">
        <v>32</v>
      </c>
      <c r="U4941">
        <v>1</v>
      </c>
      <c r="V4941" t="s">
        <v>35</v>
      </c>
      <c r="W4941">
        <v>5.0999999999999996</v>
      </c>
      <c r="X4941" t="s">
        <v>8883</v>
      </c>
      <c r="Y4941">
        <v>238867</v>
      </c>
      <c r="Z4941">
        <v>37.1</v>
      </c>
      <c r="AA4941" t="s">
        <v>8874</v>
      </c>
      <c r="AB4941">
        <v>675</v>
      </c>
      <c r="AC4941" t="s">
        <v>8867</v>
      </c>
      <c r="AD4941">
        <v>6</v>
      </c>
      <c r="AE4941">
        <v>5</v>
      </c>
      <c r="AF4941" t="s">
        <v>8873</v>
      </c>
      <c r="AG4941" t="s">
        <v>1217</v>
      </c>
      <c r="AH4941" t="s">
        <v>37</v>
      </c>
      <c r="AI4941" t="s">
        <v>38</v>
      </c>
      <c r="AJ4941" t="s">
        <v>33</v>
      </c>
      <c r="AK4941">
        <v>0</v>
      </c>
      <c r="AL49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42" spans="1:38" x14ac:dyDescent="0.3">
      <c r="A4942" t="s">
        <v>3783</v>
      </c>
      <c r="B4942">
        <v>65</v>
      </c>
      <c r="C4942" t="s">
        <v>54</v>
      </c>
      <c r="D4942" t="s">
        <v>31</v>
      </c>
      <c r="E4942">
        <v>205</v>
      </c>
      <c r="F4942" t="s">
        <v>8880</v>
      </c>
      <c r="G4942">
        <v>176</v>
      </c>
      <c r="H4942">
        <v>106</v>
      </c>
      <c r="I4942">
        <v>55</v>
      </c>
      <c r="J4942" t="s">
        <v>8892</v>
      </c>
      <c r="K4942" t="s">
        <v>32</v>
      </c>
      <c r="L4942" t="s">
        <v>33</v>
      </c>
      <c r="M4942" t="s">
        <v>32</v>
      </c>
      <c r="N4942" t="s">
        <v>33</v>
      </c>
      <c r="O4942" t="s">
        <v>32</v>
      </c>
      <c r="P4942">
        <v>1.6</v>
      </c>
      <c r="Q4942" t="s">
        <v>8884</v>
      </c>
      <c r="R4942" t="s">
        <v>251</v>
      </c>
      <c r="S4942" t="s">
        <v>32</v>
      </c>
      <c r="T4942" t="s">
        <v>33</v>
      </c>
      <c r="U4942">
        <v>7</v>
      </c>
      <c r="V4942" t="s">
        <v>47</v>
      </c>
      <c r="W4942">
        <v>10.7</v>
      </c>
      <c r="X4942" t="s">
        <v>8882</v>
      </c>
      <c r="Y4942">
        <v>120678</v>
      </c>
      <c r="Z4942">
        <v>18</v>
      </c>
      <c r="AA4942" t="s">
        <v>8877</v>
      </c>
      <c r="AB4942">
        <v>352</v>
      </c>
      <c r="AC4942" t="s">
        <v>8870</v>
      </c>
      <c r="AD4942">
        <v>2</v>
      </c>
      <c r="AE4942">
        <v>5</v>
      </c>
      <c r="AF4942" t="s">
        <v>8873</v>
      </c>
      <c r="AG4942" t="s">
        <v>3519</v>
      </c>
      <c r="AH4942" t="s">
        <v>2342</v>
      </c>
      <c r="AI4942" t="s">
        <v>38</v>
      </c>
      <c r="AJ4942" t="s">
        <v>33</v>
      </c>
      <c r="AK4942">
        <v>0</v>
      </c>
      <c r="AL49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4943" spans="1:38" x14ac:dyDescent="0.3">
      <c r="A4943" t="s">
        <v>2602</v>
      </c>
      <c r="B4943">
        <v>24</v>
      </c>
      <c r="C4943" t="s">
        <v>49</v>
      </c>
      <c r="D4943" t="s">
        <v>31</v>
      </c>
      <c r="E4943">
        <v>223</v>
      </c>
      <c r="F4943" t="s">
        <v>8880</v>
      </c>
      <c r="G4943">
        <v>119</v>
      </c>
      <c r="H4943">
        <v>96</v>
      </c>
      <c r="I4943">
        <v>40</v>
      </c>
      <c r="J4943" t="s">
        <v>8897</v>
      </c>
      <c r="K4943" t="s">
        <v>32</v>
      </c>
      <c r="L4943" t="s">
        <v>33</v>
      </c>
      <c r="M4943" t="s">
        <v>32</v>
      </c>
      <c r="N4943" t="s">
        <v>33</v>
      </c>
      <c r="O4943" t="s">
        <v>33</v>
      </c>
      <c r="P4943">
        <v>0</v>
      </c>
      <c r="Q4943" t="s">
        <v>8884</v>
      </c>
      <c r="R4943" t="s">
        <v>34</v>
      </c>
      <c r="S4943" t="s">
        <v>32</v>
      </c>
      <c r="T4943" t="s">
        <v>32</v>
      </c>
      <c r="U4943">
        <v>6</v>
      </c>
      <c r="V4943" t="s">
        <v>45</v>
      </c>
      <c r="W4943">
        <v>2.2000000000000002</v>
      </c>
      <c r="X4943" t="s">
        <v>8884</v>
      </c>
      <c r="Y4943">
        <v>191463</v>
      </c>
      <c r="Z4943">
        <v>39</v>
      </c>
      <c r="AA4943" t="s">
        <v>8874</v>
      </c>
      <c r="AB4943">
        <v>686</v>
      </c>
      <c r="AC4943" t="s">
        <v>8867</v>
      </c>
      <c r="AD4943">
        <v>5</v>
      </c>
      <c r="AE4943">
        <v>6</v>
      </c>
      <c r="AF4943" t="s">
        <v>8872</v>
      </c>
      <c r="AG4943" t="s">
        <v>2341</v>
      </c>
      <c r="AH4943" t="s">
        <v>2342</v>
      </c>
      <c r="AI4943" t="s">
        <v>2343</v>
      </c>
      <c r="AJ4943" t="s">
        <v>33</v>
      </c>
      <c r="AK4943">
        <v>0</v>
      </c>
      <c r="AL49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944" spans="1:38" x14ac:dyDescent="0.3">
      <c r="A4944" t="s">
        <v>1679</v>
      </c>
      <c r="B4944">
        <v>76</v>
      </c>
      <c r="C4944" t="s">
        <v>42</v>
      </c>
      <c r="D4944" t="s">
        <v>31</v>
      </c>
      <c r="E4944">
        <v>221</v>
      </c>
      <c r="F4944" t="s">
        <v>8880</v>
      </c>
      <c r="G4944">
        <v>159</v>
      </c>
      <c r="H4944">
        <v>88</v>
      </c>
      <c r="I4944">
        <v>93</v>
      </c>
      <c r="J4944" t="s">
        <v>8895</v>
      </c>
      <c r="K4944" t="s">
        <v>32</v>
      </c>
      <c r="L4944" t="s">
        <v>33</v>
      </c>
      <c r="M4944" t="s">
        <v>32</v>
      </c>
      <c r="N4944" t="s">
        <v>33</v>
      </c>
      <c r="O4944" t="s">
        <v>33</v>
      </c>
      <c r="P4944">
        <v>0.3</v>
      </c>
      <c r="Q4944" t="s">
        <v>8884</v>
      </c>
      <c r="R4944" t="s">
        <v>152</v>
      </c>
      <c r="S4944" t="s">
        <v>32</v>
      </c>
      <c r="T4944" t="s">
        <v>33</v>
      </c>
      <c r="U4944">
        <v>3</v>
      </c>
      <c r="V4944" t="s">
        <v>35</v>
      </c>
      <c r="W4944">
        <v>5</v>
      </c>
      <c r="X4944" t="s">
        <v>8883</v>
      </c>
      <c r="Y4944">
        <v>26234</v>
      </c>
      <c r="Z4944">
        <v>27.7</v>
      </c>
      <c r="AA4944" t="s">
        <v>8875</v>
      </c>
      <c r="AB4944">
        <v>131</v>
      </c>
      <c r="AC4944" t="s">
        <v>8869</v>
      </c>
      <c r="AD4944">
        <v>0</v>
      </c>
      <c r="AE4944">
        <v>6</v>
      </c>
      <c r="AF4944" t="s">
        <v>8872</v>
      </c>
      <c r="AG4944" t="s">
        <v>1598</v>
      </c>
      <c r="AH4944" t="s">
        <v>37</v>
      </c>
      <c r="AI4944" t="s">
        <v>38</v>
      </c>
      <c r="AJ4944" t="s">
        <v>33</v>
      </c>
      <c r="AK4944">
        <v>0</v>
      </c>
      <c r="AL49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45" spans="1:38" x14ac:dyDescent="0.3">
      <c r="A4945" t="s">
        <v>1460</v>
      </c>
      <c r="B4945">
        <v>59</v>
      </c>
      <c r="C4945" t="s">
        <v>56</v>
      </c>
      <c r="D4945" t="s">
        <v>31</v>
      </c>
      <c r="E4945">
        <v>234</v>
      </c>
      <c r="F4945" t="s">
        <v>8880</v>
      </c>
      <c r="G4945">
        <v>133</v>
      </c>
      <c r="H4945">
        <v>103</v>
      </c>
      <c r="I4945">
        <v>48</v>
      </c>
      <c r="J4945" t="s">
        <v>8897</v>
      </c>
      <c r="K4945" t="s">
        <v>32</v>
      </c>
      <c r="L4945" t="s">
        <v>33</v>
      </c>
      <c r="M4945" t="s">
        <v>32</v>
      </c>
      <c r="N4945" t="s">
        <v>32</v>
      </c>
      <c r="O4945" t="s">
        <v>33</v>
      </c>
      <c r="P4945">
        <v>0</v>
      </c>
      <c r="Q4945" t="s">
        <v>8884</v>
      </c>
      <c r="R4945" t="s">
        <v>34</v>
      </c>
      <c r="S4945" t="s">
        <v>33</v>
      </c>
      <c r="T4945" t="s">
        <v>32</v>
      </c>
      <c r="U4945">
        <v>6</v>
      </c>
      <c r="V4945" t="s">
        <v>45</v>
      </c>
      <c r="W4945">
        <v>8.9</v>
      </c>
      <c r="X4945" t="s">
        <v>8882</v>
      </c>
      <c r="Y4945">
        <v>222558</v>
      </c>
      <c r="Z4945">
        <v>29.4</v>
      </c>
      <c r="AA4945" t="s">
        <v>8875</v>
      </c>
      <c r="AB4945">
        <v>380</v>
      </c>
      <c r="AC4945" t="s">
        <v>8870</v>
      </c>
      <c r="AD4945">
        <v>5</v>
      </c>
      <c r="AE4945">
        <v>10</v>
      </c>
      <c r="AF4945" t="s">
        <v>8868</v>
      </c>
      <c r="AG4945" t="s">
        <v>1217</v>
      </c>
      <c r="AH4945" t="s">
        <v>37</v>
      </c>
      <c r="AI4945" t="s">
        <v>38</v>
      </c>
      <c r="AJ4945" t="s">
        <v>33</v>
      </c>
      <c r="AK4945">
        <v>0</v>
      </c>
      <c r="AL49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46" spans="1:38" x14ac:dyDescent="0.3">
      <c r="A4946" t="s">
        <v>5944</v>
      </c>
      <c r="B4946">
        <v>50</v>
      </c>
      <c r="C4946" t="s">
        <v>40</v>
      </c>
      <c r="D4946" t="s">
        <v>31</v>
      </c>
      <c r="E4946">
        <v>214</v>
      </c>
      <c r="F4946" t="s">
        <v>8880</v>
      </c>
      <c r="G4946">
        <v>95</v>
      </c>
      <c r="H4946">
        <v>103</v>
      </c>
      <c r="I4946">
        <v>66</v>
      </c>
      <c r="J4946" t="s">
        <v>8893</v>
      </c>
      <c r="K4946" t="s">
        <v>32</v>
      </c>
      <c r="L4946" t="s">
        <v>33</v>
      </c>
      <c r="M4946" t="s">
        <v>32</v>
      </c>
      <c r="N4946" t="s">
        <v>32</v>
      </c>
      <c r="O4946" t="s">
        <v>32</v>
      </c>
      <c r="P4946">
        <v>0.7</v>
      </c>
      <c r="Q4946" t="s">
        <v>8884</v>
      </c>
      <c r="R4946" t="s">
        <v>152</v>
      </c>
      <c r="S4946" t="s">
        <v>32</v>
      </c>
      <c r="T4946" t="s">
        <v>32</v>
      </c>
      <c r="U4946">
        <v>3</v>
      </c>
      <c r="V4946" t="s">
        <v>35</v>
      </c>
      <c r="W4946">
        <v>8.6999999999999993</v>
      </c>
      <c r="X4946" t="s">
        <v>8882</v>
      </c>
      <c r="Y4946">
        <v>247354</v>
      </c>
      <c r="Z4946">
        <v>26.6</v>
      </c>
      <c r="AA4946" t="s">
        <v>8875</v>
      </c>
      <c r="AB4946">
        <v>520</v>
      </c>
      <c r="AC4946" t="s">
        <v>8867</v>
      </c>
      <c r="AD4946">
        <v>7</v>
      </c>
      <c r="AE4946">
        <v>5</v>
      </c>
      <c r="AF4946" t="s">
        <v>8873</v>
      </c>
      <c r="AG4946" t="s">
        <v>5580</v>
      </c>
      <c r="AH4946" t="s">
        <v>5581</v>
      </c>
      <c r="AI4946" t="s">
        <v>2343</v>
      </c>
      <c r="AJ4946" t="s">
        <v>33</v>
      </c>
      <c r="AK4946">
        <v>0</v>
      </c>
      <c r="AL49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47" spans="1:38" x14ac:dyDescent="0.3">
      <c r="A4947" t="s">
        <v>7440</v>
      </c>
      <c r="B4947">
        <v>49</v>
      </c>
      <c r="C4947" t="s">
        <v>40</v>
      </c>
      <c r="D4947" t="s">
        <v>31</v>
      </c>
      <c r="E4947">
        <v>233</v>
      </c>
      <c r="F4947" t="s">
        <v>8880</v>
      </c>
      <c r="G4947">
        <v>96</v>
      </c>
      <c r="H4947">
        <v>71</v>
      </c>
      <c r="I4947">
        <v>77</v>
      </c>
      <c r="J4947" t="s">
        <v>8896</v>
      </c>
      <c r="K4947" t="s">
        <v>32</v>
      </c>
      <c r="L4947" t="s">
        <v>32</v>
      </c>
      <c r="M4947" t="s">
        <v>32</v>
      </c>
      <c r="N4947" t="s">
        <v>33</v>
      </c>
      <c r="O4947" t="s">
        <v>32</v>
      </c>
      <c r="P4947">
        <v>2.8</v>
      </c>
      <c r="Q4947" t="s">
        <v>8883</v>
      </c>
      <c r="R4947" t="s">
        <v>152</v>
      </c>
      <c r="S4947" t="s">
        <v>33</v>
      </c>
      <c r="T4947" t="s">
        <v>33</v>
      </c>
      <c r="U4947">
        <v>9</v>
      </c>
      <c r="V4947" t="s">
        <v>43</v>
      </c>
      <c r="W4947">
        <v>10.1</v>
      </c>
      <c r="X4947" t="s">
        <v>8882</v>
      </c>
      <c r="Y4947">
        <v>241974</v>
      </c>
      <c r="Z4947">
        <v>34.299999999999997</v>
      </c>
      <c r="AA4947" t="s">
        <v>8876</v>
      </c>
      <c r="AB4947">
        <v>304</v>
      </c>
      <c r="AC4947" t="s">
        <v>8870</v>
      </c>
      <c r="AD4947">
        <v>3</v>
      </c>
      <c r="AE4947">
        <v>8</v>
      </c>
      <c r="AF4947" t="s">
        <v>8868</v>
      </c>
      <c r="AG4947" t="s">
        <v>7168</v>
      </c>
      <c r="AH4947" t="s">
        <v>7169</v>
      </c>
      <c r="AI4947" t="s">
        <v>38</v>
      </c>
      <c r="AJ4947" t="s">
        <v>33</v>
      </c>
      <c r="AK4947">
        <v>0</v>
      </c>
      <c r="AL49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48" spans="1:38" x14ac:dyDescent="0.3">
      <c r="A4948" t="s">
        <v>3686</v>
      </c>
      <c r="B4948">
        <v>76</v>
      </c>
      <c r="C4948" t="s">
        <v>42</v>
      </c>
      <c r="D4948" t="s">
        <v>31</v>
      </c>
      <c r="E4948">
        <v>202</v>
      </c>
      <c r="F4948" t="s">
        <v>8880</v>
      </c>
      <c r="G4948">
        <v>163</v>
      </c>
      <c r="H4948">
        <v>69</v>
      </c>
      <c r="I4948">
        <v>87</v>
      </c>
      <c r="J4948" t="s">
        <v>8894</v>
      </c>
      <c r="K4948" t="s">
        <v>32</v>
      </c>
      <c r="L4948" t="s">
        <v>32</v>
      </c>
      <c r="M4948" t="s">
        <v>32</v>
      </c>
      <c r="N4948" t="s">
        <v>33</v>
      </c>
      <c r="O4948" t="s">
        <v>33</v>
      </c>
      <c r="P4948">
        <v>1.9</v>
      </c>
      <c r="Q4948" t="s">
        <v>8884</v>
      </c>
      <c r="R4948" t="s">
        <v>152</v>
      </c>
      <c r="S4948" t="s">
        <v>32</v>
      </c>
      <c r="T4948" t="s">
        <v>33</v>
      </c>
      <c r="U4948">
        <v>10</v>
      </c>
      <c r="V4948" t="s">
        <v>43</v>
      </c>
      <c r="W4948">
        <v>8.8000000000000007</v>
      </c>
      <c r="X4948" t="s">
        <v>8882</v>
      </c>
      <c r="Y4948">
        <v>148158</v>
      </c>
      <c r="Z4948">
        <v>29.4</v>
      </c>
      <c r="AA4948" t="s">
        <v>8875</v>
      </c>
      <c r="AB4948">
        <v>85</v>
      </c>
      <c r="AC4948" t="s">
        <v>8869</v>
      </c>
      <c r="AD4948">
        <v>2</v>
      </c>
      <c r="AE4948">
        <v>9</v>
      </c>
      <c r="AF4948" t="s">
        <v>8868</v>
      </c>
      <c r="AG4948" t="s">
        <v>3519</v>
      </c>
      <c r="AH4948" t="s">
        <v>2342</v>
      </c>
      <c r="AI4948" t="s">
        <v>38</v>
      </c>
      <c r="AJ4948" t="s">
        <v>33</v>
      </c>
      <c r="AK4948">
        <v>0</v>
      </c>
      <c r="AL49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49" spans="1:38" x14ac:dyDescent="0.3">
      <c r="A4949" t="s">
        <v>5277</v>
      </c>
      <c r="B4949">
        <v>60</v>
      </c>
      <c r="C4949" t="s">
        <v>56</v>
      </c>
      <c r="D4949" t="s">
        <v>31</v>
      </c>
      <c r="E4949">
        <v>239</v>
      </c>
      <c r="F4949" t="s">
        <v>8880</v>
      </c>
      <c r="G4949">
        <v>120</v>
      </c>
      <c r="H4949">
        <v>103</v>
      </c>
      <c r="I4949">
        <v>51</v>
      </c>
      <c r="J4949" t="s">
        <v>8892</v>
      </c>
      <c r="K4949" t="s">
        <v>32</v>
      </c>
      <c r="L4949" t="s">
        <v>32</v>
      </c>
      <c r="M4949" t="s">
        <v>32</v>
      </c>
      <c r="N4949" t="s">
        <v>33</v>
      </c>
      <c r="O4949" t="s">
        <v>32</v>
      </c>
      <c r="P4949">
        <v>2.7</v>
      </c>
      <c r="Q4949" t="s">
        <v>8883</v>
      </c>
      <c r="R4949" t="s">
        <v>34</v>
      </c>
      <c r="S4949" t="s">
        <v>32</v>
      </c>
      <c r="T4949" t="s">
        <v>33</v>
      </c>
      <c r="U4949">
        <v>7</v>
      </c>
      <c r="V4949" t="s">
        <v>47</v>
      </c>
      <c r="W4949">
        <v>5.2</v>
      </c>
      <c r="X4949" t="s">
        <v>8883</v>
      </c>
      <c r="Y4949">
        <v>247367</v>
      </c>
      <c r="Z4949">
        <v>31.7</v>
      </c>
      <c r="AA4949" t="s">
        <v>8876</v>
      </c>
      <c r="AB4949">
        <v>47</v>
      </c>
      <c r="AC4949" t="s">
        <v>8869</v>
      </c>
      <c r="AD4949">
        <v>3</v>
      </c>
      <c r="AE4949">
        <v>10</v>
      </c>
      <c r="AF4949" t="s">
        <v>8868</v>
      </c>
      <c r="AG4949" t="s">
        <v>5199</v>
      </c>
      <c r="AH4949" t="s">
        <v>4364</v>
      </c>
      <c r="AI4949" t="s">
        <v>38</v>
      </c>
      <c r="AJ4949" t="s">
        <v>33</v>
      </c>
      <c r="AK4949">
        <v>0</v>
      </c>
      <c r="AL49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50" spans="1:38" x14ac:dyDescent="0.3">
      <c r="A4950" t="s">
        <v>1009</v>
      </c>
      <c r="B4950">
        <v>54</v>
      </c>
      <c r="C4950" t="s">
        <v>40</v>
      </c>
      <c r="D4950" t="s">
        <v>31</v>
      </c>
      <c r="E4950">
        <v>202</v>
      </c>
      <c r="F4950" t="s">
        <v>8880</v>
      </c>
      <c r="G4950">
        <v>100</v>
      </c>
      <c r="H4950">
        <v>75</v>
      </c>
      <c r="I4950">
        <v>91</v>
      </c>
      <c r="J4950" t="s">
        <v>8895</v>
      </c>
      <c r="K4950" t="s">
        <v>32</v>
      </c>
      <c r="L4950" t="s">
        <v>33</v>
      </c>
      <c r="M4950" t="s">
        <v>32</v>
      </c>
      <c r="N4950" t="s">
        <v>32</v>
      </c>
      <c r="O4950" t="s">
        <v>33</v>
      </c>
      <c r="P4950">
        <v>0.3</v>
      </c>
      <c r="Q4950" t="s">
        <v>8884</v>
      </c>
      <c r="R4950" t="s">
        <v>34</v>
      </c>
      <c r="S4950" t="s">
        <v>33</v>
      </c>
      <c r="T4950" t="s">
        <v>33</v>
      </c>
      <c r="U4950">
        <v>6</v>
      </c>
      <c r="V4950" t="s">
        <v>45</v>
      </c>
      <c r="W4950">
        <v>2.4</v>
      </c>
      <c r="X4950" t="s">
        <v>8884</v>
      </c>
      <c r="Y4950">
        <v>296059</v>
      </c>
      <c r="Z4950">
        <v>34.799999999999997</v>
      </c>
      <c r="AA4950" t="s">
        <v>8876</v>
      </c>
      <c r="AB4950">
        <v>458</v>
      </c>
      <c r="AC4950" t="s">
        <v>8870</v>
      </c>
      <c r="AD4950">
        <v>6</v>
      </c>
      <c r="AE4950">
        <v>9</v>
      </c>
      <c r="AF4950" t="s">
        <v>8868</v>
      </c>
      <c r="AG4950" t="s">
        <v>831</v>
      </c>
      <c r="AH4950" t="s">
        <v>37</v>
      </c>
      <c r="AI4950" t="s">
        <v>38</v>
      </c>
      <c r="AJ4950" t="s">
        <v>33</v>
      </c>
      <c r="AK4950">
        <v>0</v>
      </c>
      <c r="AL49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951" spans="1:38" x14ac:dyDescent="0.3">
      <c r="A4951" t="s">
        <v>4113</v>
      </c>
      <c r="B4951">
        <v>48</v>
      </c>
      <c r="C4951" t="s">
        <v>40</v>
      </c>
      <c r="D4951" t="s">
        <v>31</v>
      </c>
      <c r="E4951">
        <v>207</v>
      </c>
      <c r="F4951" t="s">
        <v>8880</v>
      </c>
      <c r="G4951">
        <v>136</v>
      </c>
      <c r="H4951">
        <v>64</v>
      </c>
      <c r="I4951">
        <v>100</v>
      </c>
      <c r="J4951" t="s">
        <v>8895</v>
      </c>
      <c r="K4951" t="s">
        <v>32</v>
      </c>
      <c r="L4951" t="s">
        <v>33</v>
      </c>
      <c r="M4951" t="s">
        <v>32</v>
      </c>
      <c r="N4951" t="s">
        <v>33</v>
      </c>
      <c r="O4951" t="s">
        <v>32</v>
      </c>
      <c r="P4951">
        <v>2.5</v>
      </c>
      <c r="Q4951" t="s">
        <v>8883</v>
      </c>
      <c r="R4951" t="s">
        <v>34</v>
      </c>
      <c r="S4951" t="s">
        <v>33</v>
      </c>
      <c r="T4951" t="s">
        <v>33</v>
      </c>
      <c r="U4951">
        <v>3</v>
      </c>
      <c r="V4951" t="s">
        <v>35</v>
      </c>
      <c r="W4951">
        <v>6.2</v>
      </c>
      <c r="X4951" t="s">
        <v>8883</v>
      </c>
      <c r="Y4951">
        <v>143580</v>
      </c>
      <c r="Z4951">
        <v>25.7</v>
      </c>
      <c r="AA4951" t="s">
        <v>8875</v>
      </c>
      <c r="AB4951">
        <v>776</v>
      </c>
      <c r="AC4951" t="s">
        <v>8867</v>
      </c>
      <c r="AD4951">
        <v>1</v>
      </c>
      <c r="AE4951">
        <v>10</v>
      </c>
      <c r="AF4951" t="s">
        <v>8868</v>
      </c>
      <c r="AG4951" t="s">
        <v>3933</v>
      </c>
      <c r="AH4951" t="s">
        <v>2342</v>
      </c>
      <c r="AI4951" t="s">
        <v>38</v>
      </c>
      <c r="AJ4951" t="s">
        <v>33</v>
      </c>
      <c r="AK4951">
        <v>0</v>
      </c>
      <c r="AL49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52" spans="1:38" x14ac:dyDescent="0.3">
      <c r="A4952" t="s">
        <v>1881</v>
      </c>
      <c r="B4952">
        <v>19</v>
      </c>
      <c r="C4952" t="s">
        <v>49</v>
      </c>
      <c r="D4952" t="s">
        <v>31</v>
      </c>
      <c r="E4952">
        <v>226</v>
      </c>
      <c r="F4952" t="s">
        <v>8880</v>
      </c>
      <c r="G4952">
        <v>100</v>
      </c>
      <c r="H4952">
        <v>106</v>
      </c>
      <c r="I4952">
        <v>61</v>
      </c>
      <c r="J4952" t="s">
        <v>8893</v>
      </c>
      <c r="K4952" t="s">
        <v>32</v>
      </c>
      <c r="L4952" t="s">
        <v>32</v>
      </c>
      <c r="M4952" t="s">
        <v>32</v>
      </c>
      <c r="N4952" t="s">
        <v>32</v>
      </c>
      <c r="O4952" t="s">
        <v>32</v>
      </c>
      <c r="P4952">
        <v>3.8</v>
      </c>
      <c r="Q4952" t="s">
        <v>8883</v>
      </c>
      <c r="R4952" t="s">
        <v>251</v>
      </c>
      <c r="S4952" t="s">
        <v>33</v>
      </c>
      <c r="T4952" t="s">
        <v>32</v>
      </c>
      <c r="U4952">
        <v>4</v>
      </c>
      <c r="V4952" t="s">
        <v>45</v>
      </c>
      <c r="W4952">
        <v>5.5</v>
      </c>
      <c r="X4952" t="s">
        <v>8883</v>
      </c>
      <c r="Y4952">
        <v>130456</v>
      </c>
      <c r="Z4952">
        <v>38.5</v>
      </c>
      <c r="AA4952" t="s">
        <v>8874</v>
      </c>
      <c r="AB4952">
        <v>112</v>
      </c>
      <c r="AC4952" t="s">
        <v>8869</v>
      </c>
      <c r="AD4952">
        <v>1</v>
      </c>
      <c r="AE4952">
        <v>8</v>
      </c>
      <c r="AF4952" t="s">
        <v>8868</v>
      </c>
      <c r="AG4952" t="s">
        <v>1598</v>
      </c>
      <c r="AH4952" t="s">
        <v>37</v>
      </c>
      <c r="AI4952" t="s">
        <v>38</v>
      </c>
      <c r="AJ4952" t="s">
        <v>33</v>
      </c>
      <c r="AK4952">
        <v>0</v>
      </c>
      <c r="AL49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53" spans="1:38" x14ac:dyDescent="0.3">
      <c r="A4953" t="s">
        <v>6920</v>
      </c>
      <c r="B4953">
        <v>19</v>
      </c>
      <c r="C4953" t="s">
        <v>49</v>
      </c>
      <c r="D4953" t="s">
        <v>31</v>
      </c>
      <c r="E4953">
        <v>236</v>
      </c>
      <c r="F4953" t="s">
        <v>8880</v>
      </c>
      <c r="G4953">
        <v>177</v>
      </c>
      <c r="H4953">
        <v>69</v>
      </c>
      <c r="I4953">
        <v>104</v>
      </c>
      <c r="J4953" t="s">
        <v>8891</v>
      </c>
      <c r="K4953" t="s">
        <v>32</v>
      </c>
      <c r="L4953" t="s">
        <v>33</v>
      </c>
      <c r="M4953" t="s">
        <v>32</v>
      </c>
      <c r="N4953" t="s">
        <v>33</v>
      </c>
      <c r="O4953" t="s">
        <v>33</v>
      </c>
      <c r="P4953">
        <v>1.7</v>
      </c>
      <c r="Q4953" t="s">
        <v>8884</v>
      </c>
      <c r="R4953" t="s">
        <v>34</v>
      </c>
      <c r="S4953" t="s">
        <v>32</v>
      </c>
      <c r="T4953" t="s">
        <v>33</v>
      </c>
      <c r="U4953">
        <v>9</v>
      </c>
      <c r="V4953" t="s">
        <v>43</v>
      </c>
      <c r="W4953">
        <v>11.8</v>
      </c>
      <c r="X4953" t="s">
        <v>8882</v>
      </c>
      <c r="Y4953">
        <v>51002</v>
      </c>
      <c r="Z4953">
        <v>38.299999999999997</v>
      </c>
      <c r="AA4953" t="s">
        <v>8874</v>
      </c>
      <c r="AB4953">
        <v>223</v>
      </c>
      <c r="AC4953" t="s">
        <v>8870</v>
      </c>
      <c r="AD4953">
        <v>6</v>
      </c>
      <c r="AE4953">
        <v>6</v>
      </c>
      <c r="AF4953" t="s">
        <v>8872</v>
      </c>
      <c r="AG4953" t="s">
        <v>6377</v>
      </c>
      <c r="AH4953" t="s">
        <v>6377</v>
      </c>
      <c r="AI4953" t="s">
        <v>2343</v>
      </c>
      <c r="AJ4953" t="s">
        <v>33</v>
      </c>
      <c r="AK4953">
        <v>0</v>
      </c>
      <c r="AL49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54" spans="1:38" x14ac:dyDescent="0.3">
      <c r="A4954" t="s">
        <v>5754</v>
      </c>
      <c r="B4954">
        <v>47</v>
      </c>
      <c r="C4954" t="s">
        <v>40</v>
      </c>
      <c r="D4954" t="s">
        <v>31</v>
      </c>
      <c r="E4954">
        <v>218</v>
      </c>
      <c r="F4954" t="s">
        <v>8880</v>
      </c>
      <c r="G4954">
        <v>107</v>
      </c>
      <c r="H4954">
        <v>69</v>
      </c>
      <c r="I4954">
        <v>106</v>
      </c>
      <c r="J4954" t="s">
        <v>8891</v>
      </c>
      <c r="K4954" t="s">
        <v>32</v>
      </c>
      <c r="L4954" t="s">
        <v>32</v>
      </c>
      <c r="M4954" t="s">
        <v>32</v>
      </c>
      <c r="N4954" t="s">
        <v>32</v>
      </c>
      <c r="O4954" t="s">
        <v>33</v>
      </c>
      <c r="P4954">
        <v>2</v>
      </c>
      <c r="Q4954" t="s">
        <v>8883</v>
      </c>
      <c r="R4954" t="s">
        <v>251</v>
      </c>
      <c r="S4954" t="s">
        <v>33</v>
      </c>
      <c r="T4954" t="s">
        <v>33</v>
      </c>
      <c r="U4954">
        <v>5</v>
      </c>
      <c r="V4954" t="s">
        <v>45</v>
      </c>
      <c r="W4954">
        <v>7.3</v>
      </c>
      <c r="X4954" t="s">
        <v>8883</v>
      </c>
      <c r="Y4954">
        <v>104983</v>
      </c>
      <c r="Z4954">
        <v>27.4</v>
      </c>
      <c r="AA4954" t="s">
        <v>8875</v>
      </c>
      <c r="AB4954">
        <v>253</v>
      </c>
      <c r="AC4954" t="s">
        <v>8870</v>
      </c>
      <c r="AD4954">
        <v>0</v>
      </c>
      <c r="AE4954">
        <v>6</v>
      </c>
      <c r="AF4954" t="s">
        <v>8872</v>
      </c>
      <c r="AG4954" t="s">
        <v>5580</v>
      </c>
      <c r="AH4954" t="s">
        <v>5581</v>
      </c>
      <c r="AI4954" t="s">
        <v>2343</v>
      </c>
      <c r="AJ4954" t="s">
        <v>33</v>
      </c>
      <c r="AK4954">
        <v>0</v>
      </c>
      <c r="AL49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55" spans="1:38" x14ac:dyDescent="0.3">
      <c r="A4955" t="s">
        <v>1469</v>
      </c>
      <c r="B4955">
        <v>36</v>
      </c>
      <c r="C4955" t="s">
        <v>51</v>
      </c>
      <c r="D4955" t="s">
        <v>31</v>
      </c>
      <c r="E4955">
        <v>203</v>
      </c>
      <c r="F4955" t="s">
        <v>8880</v>
      </c>
      <c r="G4955">
        <v>97</v>
      </c>
      <c r="H4955">
        <v>71</v>
      </c>
      <c r="I4955">
        <v>56</v>
      </c>
      <c r="J4955" t="s">
        <v>8892</v>
      </c>
      <c r="K4955" t="s">
        <v>32</v>
      </c>
      <c r="L4955" t="s">
        <v>32</v>
      </c>
      <c r="M4955" t="s">
        <v>32</v>
      </c>
      <c r="N4955" t="s">
        <v>33</v>
      </c>
      <c r="O4955" t="s">
        <v>33</v>
      </c>
      <c r="P4955">
        <v>2.9</v>
      </c>
      <c r="Q4955" t="s">
        <v>8883</v>
      </c>
      <c r="R4955" t="s">
        <v>34</v>
      </c>
      <c r="S4955" t="s">
        <v>32</v>
      </c>
      <c r="T4955" t="s">
        <v>32</v>
      </c>
      <c r="U4955">
        <v>6</v>
      </c>
      <c r="V4955" t="s">
        <v>45</v>
      </c>
      <c r="W4955">
        <v>10.5</v>
      </c>
      <c r="X4955" t="s">
        <v>8882</v>
      </c>
      <c r="Y4955">
        <v>179683</v>
      </c>
      <c r="Z4955">
        <v>18.5</v>
      </c>
      <c r="AA4955" t="s">
        <v>8866</v>
      </c>
      <c r="AB4955">
        <v>765</v>
      </c>
      <c r="AC4955" t="s">
        <v>8867</v>
      </c>
      <c r="AD4955">
        <v>5</v>
      </c>
      <c r="AE4955">
        <v>4</v>
      </c>
      <c r="AF4955" t="s">
        <v>8873</v>
      </c>
      <c r="AG4955" t="s">
        <v>1217</v>
      </c>
      <c r="AH4955" t="s">
        <v>37</v>
      </c>
      <c r="AI4955" t="s">
        <v>38</v>
      </c>
      <c r="AJ4955" t="s">
        <v>33</v>
      </c>
      <c r="AK4955">
        <v>0</v>
      </c>
      <c r="AL49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56" spans="1:38" x14ac:dyDescent="0.3">
      <c r="A4956" t="s">
        <v>4565</v>
      </c>
      <c r="B4956">
        <v>60</v>
      </c>
      <c r="C4956" t="s">
        <v>56</v>
      </c>
      <c r="D4956" t="s">
        <v>31</v>
      </c>
      <c r="E4956">
        <v>211</v>
      </c>
      <c r="F4956" t="s">
        <v>8880</v>
      </c>
      <c r="G4956">
        <v>153</v>
      </c>
      <c r="H4956">
        <v>80</v>
      </c>
      <c r="I4956">
        <v>66</v>
      </c>
      <c r="J4956" t="s">
        <v>8893</v>
      </c>
      <c r="K4956" t="s">
        <v>32</v>
      </c>
      <c r="L4956" t="s">
        <v>33</v>
      </c>
      <c r="M4956" t="s">
        <v>32</v>
      </c>
      <c r="N4956" t="s">
        <v>33</v>
      </c>
      <c r="O4956" t="s">
        <v>33</v>
      </c>
      <c r="P4956">
        <v>2</v>
      </c>
      <c r="Q4956" t="s">
        <v>8883</v>
      </c>
      <c r="R4956" t="s">
        <v>34</v>
      </c>
      <c r="S4956" t="s">
        <v>33</v>
      </c>
      <c r="T4956" t="s">
        <v>32</v>
      </c>
      <c r="U4956">
        <v>4</v>
      </c>
      <c r="V4956" t="s">
        <v>45</v>
      </c>
      <c r="W4956">
        <v>1.5</v>
      </c>
      <c r="X4956" t="s">
        <v>8884</v>
      </c>
      <c r="Y4956">
        <v>53684</v>
      </c>
      <c r="Z4956">
        <v>18</v>
      </c>
      <c r="AA4956" t="s">
        <v>8877</v>
      </c>
      <c r="AB4956">
        <v>515</v>
      </c>
      <c r="AC4956" t="s">
        <v>8867</v>
      </c>
      <c r="AD4956">
        <v>7</v>
      </c>
      <c r="AE4956">
        <v>8</v>
      </c>
      <c r="AF4956" t="s">
        <v>8868</v>
      </c>
      <c r="AG4956" t="s">
        <v>4363</v>
      </c>
      <c r="AH4956" t="s">
        <v>4364</v>
      </c>
      <c r="AI4956" t="s">
        <v>2343</v>
      </c>
      <c r="AJ4956" t="s">
        <v>33</v>
      </c>
      <c r="AK4956">
        <v>0</v>
      </c>
      <c r="AL49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957" spans="1:38" x14ac:dyDescent="0.3">
      <c r="A4957" t="s">
        <v>2612</v>
      </c>
      <c r="B4957">
        <v>74</v>
      </c>
      <c r="C4957" t="s">
        <v>54</v>
      </c>
      <c r="D4957" t="s">
        <v>31</v>
      </c>
      <c r="E4957">
        <v>218</v>
      </c>
      <c r="F4957" t="s">
        <v>8880</v>
      </c>
      <c r="G4957">
        <v>121</v>
      </c>
      <c r="H4957">
        <v>84</v>
      </c>
      <c r="I4957">
        <v>79</v>
      </c>
      <c r="J4957" t="s">
        <v>8896</v>
      </c>
      <c r="K4957" t="s">
        <v>32</v>
      </c>
      <c r="L4957" t="s">
        <v>32</v>
      </c>
      <c r="M4957" t="s">
        <v>32</v>
      </c>
      <c r="N4957" t="s">
        <v>33</v>
      </c>
      <c r="O4957" t="s">
        <v>33</v>
      </c>
      <c r="P4957">
        <v>2.1</v>
      </c>
      <c r="Q4957" t="s">
        <v>8883</v>
      </c>
      <c r="R4957" t="s">
        <v>152</v>
      </c>
      <c r="S4957" t="s">
        <v>32</v>
      </c>
      <c r="T4957" t="s">
        <v>32</v>
      </c>
      <c r="U4957">
        <v>6</v>
      </c>
      <c r="V4957" t="s">
        <v>45</v>
      </c>
      <c r="W4957">
        <v>6.8</v>
      </c>
      <c r="X4957" t="s">
        <v>8883</v>
      </c>
      <c r="Y4957">
        <v>234380</v>
      </c>
      <c r="Z4957">
        <v>28.3</v>
      </c>
      <c r="AA4957" t="s">
        <v>8875</v>
      </c>
      <c r="AB4957">
        <v>350</v>
      </c>
      <c r="AC4957" t="s">
        <v>8870</v>
      </c>
      <c r="AD4957">
        <v>3</v>
      </c>
      <c r="AE4957">
        <v>10</v>
      </c>
      <c r="AF4957" t="s">
        <v>8868</v>
      </c>
      <c r="AG4957" t="s">
        <v>2341</v>
      </c>
      <c r="AH4957" t="s">
        <v>2342</v>
      </c>
      <c r="AI4957" t="s">
        <v>2343</v>
      </c>
      <c r="AJ4957" t="s">
        <v>33</v>
      </c>
      <c r="AK4957">
        <v>0</v>
      </c>
      <c r="AL49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58" spans="1:38" x14ac:dyDescent="0.3">
      <c r="A4958" t="s">
        <v>1582</v>
      </c>
      <c r="B4958">
        <v>60</v>
      </c>
      <c r="C4958" t="s">
        <v>56</v>
      </c>
      <c r="D4958" t="s">
        <v>31</v>
      </c>
      <c r="E4958">
        <v>223</v>
      </c>
      <c r="F4958" t="s">
        <v>8880</v>
      </c>
      <c r="G4958">
        <v>112</v>
      </c>
      <c r="H4958">
        <v>65</v>
      </c>
      <c r="I4958">
        <v>66</v>
      </c>
      <c r="J4958" t="s">
        <v>8893</v>
      </c>
      <c r="K4958" t="s">
        <v>32</v>
      </c>
      <c r="L4958" t="s">
        <v>33</v>
      </c>
      <c r="M4958" t="s">
        <v>32</v>
      </c>
      <c r="N4958" t="s">
        <v>32</v>
      </c>
      <c r="O4958" t="s">
        <v>32</v>
      </c>
      <c r="P4958">
        <v>0.6</v>
      </c>
      <c r="Q4958" t="s">
        <v>8884</v>
      </c>
      <c r="R4958" t="s">
        <v>152</v>
      </c>
      <c r="S4958" t="s">
        <v>32</v>
      </c>
      <c r="T4958" t="s">
        <v>33</v>
      </c>
      <c r="U4958">
        <v>4</v>
      </c>
      <c r="V4958" t="s">
        <v>45</v>
      </c>
      <c r="W4958">
        <v>3.3</v>
      </c>
      <c r="X4958" t="s">
        <v>8884</v>
      </c>
      <c r="Y4958">
        <v>147176</v>
      </c>
      <c r="Z4958">
        <v>25.9</v>
      </c>
      <c r="AA4958" t="s">
        <v>8875</v>
      </c>
      <c r="AB4958">
        <v>247</v>
      </c>
      <c r="AC4958" t="s">
        <v>8870</v>
      </c>
      <c r="AD4958">
        <v>2</v>
      </c>
      <c r="AE4958">
        <v>7</v>
      </c>
      <c r="AF4958" t="s">
        <v>8872</v>
      </c>
      <c r="AG4958" t="s">
        <v>1217</v>
      </c>
      <c r="AH4958" t="s">
        <v>37</v>
      </c>
      <c r="AI4958" t="s">
        <v>38</v>
      </c>
      <c r="AJ4958" t="s">
        <v>33</v>
      </c>
      <c r="AK4958">
        <v>0</v>
      </c>
      <c r="AL49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59" spans="1:38" x14ac:dyDescent="0.3">
      <c r="A4959" t="s">
        <v>2906</v>
      </c>
      <c r="B4959">
        <v>69</v>
      </c>
      <c r="C4959" t="s">
        <v>54</v>
      </c>
      <c r="D4959" t="s">
        <v>31</v>
      </c>
      <c r="E4959">
        <v>221</v>
      </c>
      <c r="F4959" t="s">
        <v>8880</v>
      </c>
      <c r="G4959">
        <v>129</v>
      </c>
      <c r="H4959">
        <v>79</v>
      </c>
      <c r="I4959">
        <v>99</v>
      </c>
      <c r="J4959" t="s">
        <v>8895</v>
      </c>
      <c r="K4959" t="s">
        <v>32</v>
      </c>
      <c r="L4959" t="s">
        <v>32</v>
      </c>
      <c r="M4959" t="s">
        <v>32</v>
      </c>
      <c r="N4959" t="s">
        <v>33</v>
      </c>
      <c r="O4959" t="s">
        <v>32</v>
      </c>
      <c r="P4959">
        <v>3.3</v>
      </c>
      <c r="Q4959" t="s">
        <v>8883</v>
      </c>
      <c r="R4959" t="s">
        <v>251</v>
      </c>
      <c r="S4959" t="s">
        <v>33</v>
      </c>
      <c r="T4959" t="s">
        <v>32</v>
      </c>
      <c r="U4959">
        <v>4</v>
      </c>
      <c r="V4959" t="s">
        <v>45</v>
      </c>
      <c r="W4959">
        <v>10.7</v>
      </c>
      <c r="X4959" t="s">
        <v>8882</v>
      </c>
      <c r="Y4959">
        <v>242583</v>
      </c>
      <c r="Z4959">
        <v>38</v>
      </c>
      <c r="AA4959" t="s">
        <v>8874</v>
      </c>
      <c r="AB4959">
        <v>351</v>
      </c>
      <c r="AC4959" t="s">
        <v>8870</v>
      </c>
      <c r="AD4959">
        <v>3</v>
      </c>
      <c r="AE4959">
        <v>9</v>
      </c>
      <c r="AF4959" t="s">
        <v>8868</v>
      </c>
      <c r="AG4959" t="s">
        <v>2727</v>
      </c>
      <c r="AH4959" t="s">
        <v>2342</v>
      </c>
      <c r="AI4959" t="s">
        <v>2343</v>
      </c>
      <c r="AJ4959" t="s">
        <v>33</v>
      </c>
      <c r="AK4959">
        <v>0</v>
      </c>
      <c r="AL49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60" spans="1:38" x14ac:dyDescent="0.3">
      <c r="A4960" t="s">
        <v>235</v>
      </c>
      <c r="B4960">
        <v>28</v>
      </c>
      <c r="C4960" t="s">
        <v>63</v>
      </c>
      <c r="D4960" t="s">
        <v>31</v>
      </c>
      <c r="E4960">
        <v>224</v>
      </c>
      <c r="F4960" t="s">
        <v>8880</v>
      </c>
      <c r="G4960">
        <v>129</v>
      </c>
      <c r="H4960">
        <v>76</v>
      </c>
      <c r="I4960">
        <v>83</v>
      </c>
      <c r="J4960" t="s">
        <v>8894</v>
      </c>
      <c r="K4960" t="s">
        <v>32</v>
      </c>
      <c r="L4960" t="s">
        <v>33</v>
      </c>
      <c r="M4960" t="s">
        <v>32</v>
      </c>
      <c r="N4960" t="s">
        <v>33</v>
      </c>
      <c r="O4960" t="s">
        <v>33</v>
      </c>
      <c r="P4960">
        <v>3.8</v>
      </c>
      <c r="Q4960" t="s">
        <v>8883</v>
      </c>
      <c r="R4960" t="s">
        <v>152</v>
      </c>
      <c r="S4960" t="s">
        <v>33</v>
      </c>
      <c r="T4960" t="s">
        <v>32</v>
      </c>
      <c r="U4960">
        <v>7</v>
      </c>
      <c r="V4960" t="s">
        <v>47</v>
      </c>
      <c r="W4960">
        <v>2.8</v>
      </c>
      <c r="X4960" t="s">
        <v>8884</v>
      </c>
      <c r="Y4960">
        <v>177034</v>
      </c>
      <c r="Z4960">
        <v>26.8</v>
      </c>
      <c r="AA4960" t="s">
        <v>8875</v>
      </c>
      <c r="AB4960">
        <v>225</v>
      </c>
      <c r="AC4960" t="s">
        <v>8870</v>
      </c>
      <c r="AD4960">
        <v>6</v>
      </c>
      <c r="AE4960">
        <v>7</v>
      </c>
      <c r="AF4960" t="s">
        <v>8872</v>
      </c>
      <c r="AG4960" t="s">
        <v>36</v>
      </c>
      <c r="AH4960" t="s">
        <v>37</v>
      </c>
      <c r="AI4960" t="s">
        <v>38</v>
      </c>
      <c r="AJ4960" t="s">
        <v>33</v>
      </c>
      <c r="AK4960">
        <v>0</v>
      </c>
      <c r="AL49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961" spans="1:38" x14ac:dyDescent="0.3">
      <c r="A4961" t="s">
        <v>7265</v>
      </c>
      <c r="B4961">
        <v>51</v>
      </c>
      <c r="C4961" t="s">
        <v>40</v>
      </c>
      <c r="D4961" t="s">
        <v>31</v>
      </c>
      <c r="E4961">
        <v>230</v>
      </c>
      <c r="F4961" t="s">
        <v>8880</v>
      </c>
      <c r="G4961">
        <v>161</v>
      </c>
      <c r="H4961">
        <v>95</v>
      </c>
      <c r="I4961">
        <v>102</v>
      </c>
      <c r="J4961" t="s">
        <v>8891</v>
      </c>
      <c r="K4961" t="s">
        <v>32</v>
      </c>
      <c r="L4961" t="s">
        <v>33</v>
      </c>
      <c r="M4961" t="s">
        <v>32</v>
      </c>
      <c r="N4961" t="s">
        <v>32</v>
      </c>
      <c r="O4961" t="s">
        <v>33</v>
      </c>
      <c r="P4961">
        <v>3.8</v>
      </c>
      <c r="Q4961" t="s">
        <v>8883</v>
      </c>
      <c r="R4961" t="s">
        <v>251</v>
      </c>
      <c r="S4961" t="s">
        <v>32</v>
      </c>
      <c r="T4961" t="s">
        <v>33</v>
      </c>
      <c r="U4961">
        <v>1</v>
      </c>
      <c r="V4961" t="s">
        <v>35</v>
      </c>
      <c r="W4961">
        <v>3.2</v>
      </c>
      <c r="X4961" t="s">
        <v>8884</v>
      </c>
      <c r="Y4961">
        <v>233545</v>
      </c>
      <c r="Z4961">
        <v>34</v>
      </c>
      <c r="AA4961" t="s">
        <v>8876</v>
      </c>
      <c r="AB4961">
        <v>397</v>
      </c>
      <c r="AC4961" t="s">
        <v>8870</v>
      </c>
      <c r="AD4961">
        <v>2</v>
      </c>
      <c r="AE4961">
        <v>10</v>
      </c>
      <c r="AF4961" t="s">
        <v>8868</v>
      </c>
      <c r="AG4961" t="s">
        <v>7168</v>
      </c>
      <c r="AH4961" t="s">
        <v>7169</v>
      </c>
      <c r="AI4961" t="s">
        <v>38</v>
      </c>
      <c r="AJ4961" t="s">
        <v>33</v>
      </c>
      <c r="AK4961">
        <v>0</v>
      </c>
      <c r="AL49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62" spans="1:38" x14ac:dyDescent="0.3">
      <c r="A4962" t="s">
        <v>4434</v>
      </c>
      <c r="B4962">
        <v>21</v>
      </c>
      <c r="C4962" t="s">
        <v>49</v>
      </c>
      <c r="D4962" t="s">
        <v>31</v>
      </c>
      <c r="E4962">
        <v>207</v>
      </c>
      <c r="F4962" t="s">
        <v>8880</v>
      </c>
      <c r="G4962">
        <v>106</v>
      </c>
      <c r="H4962">
        <v>83</v>
      </c>
      <c r="I4962">
        <v>94</v>
      </c>
      <c r="J4962" t="s">
        <v>8895</v>
      </c>
      <c r="K4962" t="s">
        <v>32</v>
      </c>
      <c r="L4962" t="s">
        <v>32</v>
      </c>
      <c r="M4962" t="s">
        <v>32</v>
      </c>
      <c r="N4962" t="s">
        <v>33</v>
      </c>
      <c r="O4962" t="s">
        <v>33</v>
      </c>
      <c r="P4962">
        <v>3</v>
      </c>
      <c r="Q4962" t="s">
        <v>8883</v>
      </c>
      <c r="R4962" t="s">
        <v>152</v>
      </c>
      <c r="S4962" t="s">
        <v>32</v>
      </c>
      <c r="T4962" t="s">
        <v>33</v>
      </c>
      <c r="U4962">
        <v>7</v>
      </c>
      <c r="V4962" t="s">
        <v>47</v>
      </c>
      <c r="W4962">
        <v>6.9</v>
      </c>
      <c r="X4962" t="s">
        <v>8883</v>
      </c>
      <c r="Y4962">
        <v>70293</v>
      </c>
      <c r="Z4962">
        <v>31.5</v>
      </c>
      <c r="AA4962" t="s">
        <v>8876</v>
      </c>
      <c r="AB4962">
        <v>226</v>
      </c>
      <c r="AC4962" t="s">
        <v>8870</v>
      </c>
      <c r="AD4962">
        <v>6</v>
      </c>
      <c r="AE4962">
        <v>9</v>
      </c>
      <c r="AF4962" t="s">
        <v>8868</v>
      </c>
      <c r="AG4962" t="s">
        <v>4363</v>
      </c>
      <c r="AH4962" t="s">
        <v>4364</v>
      </c>
      <c r="AI4962" t="s">
        <v>2343</v>
      </c>
      <c r="AJ4962" t="s">
        <v>33</v>
      </c>
      <c r="AK4962">
        <v>0</v>
      </c>
      <c r="AL49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963" spans="1:38" x14ac:dyDescent="0.3">
      <c r="A4963" t="s">
        <v>1589</v>
      </c>
      <c r="B4963">
        <v>80</v>
      </c>
      <c r="C4963" t="s">
        <v>42</v>
      </c>
      <c r="D4963" t="s">
        <v>31</v>
      </c>
      <c r="E4963">
        <v>224</v>
      </c>
      <c r="F4963" t="s">
        <v>8880</v>
      </c>
      <c r="G4963">
        <v>133</v>
      </c>
      <c r="H4963">
        <v>110</v>
      </c>
      <c r="I4963">
        <v>73</v>
      </c>
      <c r="J4963" t="s">
        <v>8896</v>
      </c>
      <c r="K4963" t="s">
        <v>32</v>
      </c>
      <c r="L4963" t="s">
        <v>33</v>
      </c>
      <c r="M4963" t="s">
        <v>32</v>
      </c>
      <c r="N4963" t="s">
        <v>32</v>
      </c>
      <c r="O4963" t="s">
        <v>32</v>
      </c>
      <c r="P4963">
        <v>2.1</v>
      </c>
      <c r="Q4963" t="s">
        <v>8883</v>
      </c>
      <c r="R4963" t="s">
        <v>152</v>
      </c>
      <c r="S4963" t="s">
        <v>32</v>
      </c>
      <c r="T4963" t="s">
        <v>33</v>
      </c>
      <c r="U4963">
        <v>2</v>
      </c>
      <c r="V4963" t="s">
        <v>35</v>
      </c>
      <c r="W4963">
        <v>10.1</v>
      </c>
      <c r="X4963" t="s">
        <v>8882</v>
      </c>
      <c r="Y4963">
        <v>47487</v>
      </c>
      <c r="Z4963">
        <v>38.700000000000003</v>
      </c>
      <c r="AA4963" t="s">
        <v>8874</v>
      </c>
      <c r="AB4963">
        <v>467</v>
      </c>
      <c r="AC4963" t="s">
        <v>8870</v>
      </c>
      <c r="AD4963">
        <v>5</v>
      </c>
      <c r="AE4963">
        <v>9</v>
      </c>
      <c r="AF4963" t="s">
        <v>8868</v>
      </c>
      <c r="AG4963" t="s">
        <v>1217</v>
      </c>
      <c r="AH4963" t="s">
        <v>37</v>
      </c>
      <c r="AI4963" t="s">
        <v>38</v>
      </c>
      <c r="AJ4963" t="s">
        <v>33</v>
      </c>
      <c r="AK4963">
        <v>0</v>
      </c>
      <c r="AL49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64" spans="1:38" x14ac:dyDescent="0.3">
      <c r="A4964" t="s">
        <v>343</v>
      </c>
      <c r="B4964">
        <v>35</v>
      </c>
      <c r="C4964" t="s">
        <v>51</v>
      </c>
      <c r="D4964" t="s">
        <v>31</v>
      </c>
      <c r="E4964">
        <v>222</v>
      </c>
      <c r="F4964" t="s">
        <v>8880</v>
      </c>
      <c r="G4964">
        <v>101</v>
      </c>
      <c r="H4964">
        <v>86</v>
      </c>
      <c r="I4964">
        <v>67</v>
      </c>
      <c r="J4964" t="s">
        <v>8893</v>
      </c>
      <c r="K4964" t="s">
        <v>32</v>
      </c>
      <c r="L4964" t="s">
        <v>32</v>
      </c>
      <c r="M4964" t="s">
        <v>32</v>
      </c>
      <c r="N4964" t="s">
        <v>32</v>
      </c>
      <c r="O4964" t="s">
        <v>32</v>
      </c>
      <c r="P4964">
        <v>1.6</v>
      </c>
      <c r="Q4964" t="s">
        <v>8884</v>
      </c>
      <c r="R4964" t="s">
        <v>251</v>
      </c>
      <c r="S4964" t="s">
        <v>32</v>
      </c>
      <c r="T4964" t="s">
        <v>33</v>
      </c>
      <c r="U4964">
        <v>10</v>
      </c>
      <c r="V4964" t="s">
        <v>43</v>
      </c>
      <c r="W4964">
        <v>11.8</v>
      </c>
      <c r="X4964" t="s">
        <v>8882</v>
      </c>
      <c r="Y4964">
        <v>39651</v>
      </c>
      <c r="Z4964">
        <v>37.9</v>
      </c>
      <c r="AA4964" t="s">
        <v>8874</v>
      </c>
      <c r="AB4964">
        <v>352</v>
      </c>
      <c r="AC4964" t="s">
        <v>8870</v>
      </c>
      <c r="AD4964">
        <v>6</v>
      </c>
      <c r="AE4964">
        <v>5</v>
      </c>
      <c r="AF4964" t="s">
        <v>8873</v>
      </c>
      <c r="AG4964" t="s">
        <v>36</v>
      </c>
      <c r="AH4964" t="s">
        <v>37</v>
      </c>
      <c r="AI4964" t="s">
        <v>38</v>
      </c>
      <c r="AJ4964" t="s">
        <v>33</v>
      </c>
      <c r="AK4964">
        <v>0</v>
      </c>
      <c r="AL49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65" spans="1:38" x14ac:dyDescent="0.3">
      <c r="A4965" t="s">
        <v>2132</v>
      </c>
      <c r="B4965">
        <v>26</v>
      </c>
      <c r="C4965" t="s">
        <v>63</v>
      </c>
      <c r="D4965" t="s">
        <v>31</v>
      </c>
      <c r="E4965">
        <v>213</v>
      </c>
      <c r="F4965" t="s">
        <v>8880</v>
      </c>
      <c r="G4965">
        <v>180</v>
      </c>
      <c r="H4965">
        <v>98</v>
      </c>
      <c r="I4965">
        <v>86</v>
      </c>
      <c r="J4965" t="s">
        <v>8894</v>
      </c>
      <c r="K4965" t="s">
        <v>32</v>
      </c>
      <c r="L4965" t="s">
        <v>33</v>
      </c>
      <c r="M4965" t="s">
        <v>32</v>
      </c>
      <c r="N4965" t="s">
        <v>33</v>
      </c>
      <c r="O4965" t="s">
        <v>33</v>
      </c>
      <c r="P4965">
        <v>1.8</v>
      </c>
      <c r="Q4965" t="s">
        <v>8884</v>
      </c>
      <c r="R4965" t="s">
        <v>34</v>
      </c>
      <c r="S4965" t="s">
        <v>32</v>
      </c>
      <c r="T4965" t="s">
        <v>33</v>
      </c>
      <c r="U4965">
        <v>5</v>
      </c>
      <c r="V4965" t="s">
        <v>45</v>
      </c>
      <c r="W4965">
        <v>9.3000000000000007</v>
      </c>
      <c r="X4965" t="s">
        <v>8882</v>
      </c>
      <c r="Y4965">
        <v>68098</v>
      </c>
      <c r="Z4965">
        <v>40</v>
      </c>
      <c r="AA4965" t="s">
        <v>8878</v>
      </c>
      <c r="AB4965">
        <v>562</v>
      </c>
      <c r="AC4965" t="s">
        <v>8867</v>
      </c>
      <c r="AD4965">
        <v>3</v>
      </c>
      <c r="AE4965">
        <v>6</v>
      </c>
      <c r="AF4965" t="s">
        <v>8872</v>
      </c>
      <c r="AG4965" t="s">
        <v>1974</v>
      </c>
      <c r="AH4965" t="s">
        <v>37</v>
      </c>
      <c r="AI4965" t="s">
        <v>38</v>
      </c>
      <c r="AJ4965" t="s">
        <v>33</v>
      </c>
      <c r="AK4965">
        <v>0</v>
      </c>
      <c r="AL49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66" spans="1:38" x14ac:dyDescent="0.3">
      <c r="A4966" t="s">
        <v>4959</v>
      </c>
      <c r="B4966">
        <v>68</v>
      </c>
      <c r="C4966" t="s">
        <v>54</v>
      </c>
      <c r="D4966" t="s">
        <v>31</v>
      </c>
      <c r="E4966">
        <v>236</v>
      </c>
      <c r="F4966" t="s">
        <v>8880</v>
      </c>
      <c r="G4966">
        <v>99</v>
      </c>
      <c r="H4966">
        <v>102</v>
      </c>
      <c r="I4966">
        <v>44</v>
      </c>
      <c r="J4966" t="s">
        <v>8897</v>
      </c>
      <c r="K4966" t="s">
        <v>32</v>
      </c>
      <c r="L4966" t="s">
        <v>33</v>
      </c>
      <c r="M4966" t="s">
        <v>32</v>
      </c>
      <c r="N4966" t="s">
        <v>32</v>
      </c>
      <c r="O4966" t="s">
        <v>33</v>
      </c>
      <c r="P4966">
        <v>3.7</v>
      </c>
      <c r="Q4966" t="s">
        <v>8883</v>
      </c>
      <c r="R4966" t="s">
        <v>251</v>
      </c>
      <c r="S4966" t="s">
        <v>33</v>
      </c>
      <c r="T4966" t="s">
        <v>33</v>
      </c>
      <c r="U4966">
        <v>9</v>
      </c>
      <c r="V4966" t="s">
        <v>43</v>
      </c>
      <c r="W4966">
        <v>7.2</v>
      </c>
      <c r="X4966" t="s">
        <v>8883</v>
      </c>
      <c r="Y4966">
        <v>237603</v>
      </c>
      <c r="Z4966">
        <v>30.7</v>
      </c>
      <c r="AA4966" t="s">
        <v>8876</v>
      </c>
      <c r="AB4966">
        <v>211</v>
      </c>
      <c r="AC4966" t="s">
        <v>8870</v>
      </c>
      <c r="AD4966">
        <v>4</v>
      </c>
      <c r="AE4966">
        <v>10</v>
      </c>
      <c r="AF4966" t="s">
        <v>8868</v>
      </c>
      <c r="AG4966" t="s">
        <v>4784</v>
      </c>
      <c r="AH4966" t="s">
        <v>4364</v>
      </c>
      <c r="AI4966" t="s">
        <v>2343</v>
      </c>
      <c r="AJ4966" t="s">
        <v>33</v>
      </c>
      <c r="AK4966">
        <v>0</v>
      </c>
      <c r="AL49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67" spans="1:38" x14ac:dyDescent="0.3">
      <c r="A4967" t="s">
        <v>6486</v>
      </c>
      <c r="B4967">
        <v>84</v>
      </c>
      <c r="C4967" t="s">
        <v>42</v>
      </c>
      <c r="D4967" t="s">
        <v>31</v>
      </c>
      <c r="E4967">
        <v>200</v>
      </c>
      <c r="F4967" t="s">
        <v>8880</v>
      </c>
      <c r="G4967">
        <v>124</v>
      </c>
      <c r="H4967">
        <v>64</v>
      </c>
      <c r="I4967">
        <v>57</v>
      </c>
      <c r="J4967" t="s">
        <v>8892</v>
      </c>
      <c r="K4967" t="s">
        <v>32</v>
      </c>
      <c r="L4967" t="s">
        <v>32</v>
      </c>
      <c r="M4967" t="s">
        <v>32</v>
      </c>
      <c r="N4967" t="s">
        <v>32</v>
      </c>
      <c r="O4967" t="s">
        <v>32</v>
      </c>
      <c r="P4967">
        <v>1.1000000000000001</v>
      </c>
      <c r="Q4967" t="s">
        <v>8884</v>
      </c>
      <c r="R4967" t="s">
        <v>34</v>
      </c>
      <c r="S4967" t="s">
        <v>32</v>
      </c>
      <c r="T4967" t="s">
        <v>33</v>
      </c>
      <c r="U4967">
        <v>8</v>
      </c>
      <c r="V4967" t="s">
        <v>47</v>
      </c>
      <c r="W4967">
        <v>10.5</v>
      </c>
      <c r="X4967" t="s">
        <v>8882</v>
      </c>
      <c r="Y4967">
        <v>25339</v>
      </c>
      <c r="Z4967">
        <v>20</v>
      </c>
      <c r="AA4967" t="s">
        <v>8866</v>
      </c>
      <c r="AB4967">
        <v>255</v>
      </c>
      <c r="AC4967" t="s">
        <v>8870</v>
      </c>
      <c r="AD4967">
        <v>6</v>
      </c>
      <c r="AE4967">
        <v>9</v>
      </c>
      <c r="AF4967" t="s">
        <v>8868</v>
      </c>
      <c r="AG4967" t="s">
        <v>6376</v>
      </c>
      <c r="AH4967" t="s">
        <v>6377</v>
      </c>
      <c r="AI4967" t="s">
        <v>2343</v>
      </c>
      <c r="AJ4967" t="s">
        <v>33</v>
      </c>
      <c r="AK4967">
        <v>0</v>
      </c>
      <c r="AL49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68" spans="1:38" x14ac:dyDescent="0.3">
      <c r="A4968" t="s">
        <v>345</v>
      </c>
      <c r="B4968">
        <v>57</v>
      </c>
      <c r="C4968" t="s">
        <v>56</v>
      </c>
      <c r="D4968" t="s">
        <v>31</v>
      </c>
      <c r="E4968">
        <v>201</v>
      </c>
      <c r="F4968" t="s">
        <v>8880</v>
      </c>
      <c r="G4968">
        <v>124</v>
      </c>
      <c r="H4968">
        <v>107</v>
      </c>
      <c r="I4968">
        <v>53</v>
      </c>
      <c r="J4968" t="s">
        <v>8892</v>
      </c>
      <c r="K4968" t="s">
        <v>32</v>
      </c>
      <c r="L4968" t="s">
        <v>32</v>
      </c>
      <c r="M4968" t="s">
        <v>32</v>
      </c>
      <c r="N4968" t="s">
        <v>32</v>
      </c>
      <c r="O4968" t="s">
        <v>32</v>
      </c>
      <c r="P4968">
        <v>0.4</v>
      </c>
      <c r="Q4968" t="s">
        <v>8884</v>
      </c>
      <c r="R4968" t="s">
        <v>251</v>
      </c>
      <c r="S4968" t="s">
        <v>33</v>
      </c>
      <c r="T4968" t="s">
        <v>33</v>
      </c>
      <c r="U4968">
        <v>3</v>
      </c>
      <c r="V4968" t="s">
        <v>35</v>
      </c>
      <c r="W4968">
        <v>2</v>
      </c>
      <c r="X4968" t="s">
        <v>8884</v>
      </c>
      <c r="Y4968">
        <v>126895</v>
      </c>
      <c r="Z4968">
        <v>31.4</v>
      </c>
      <c r="AA4968" t="s">
        <v>8876</v>
      </c>
      <c r="AB4968">
        <v>597</v>
      </c>
      <c r="AC4968" t="s">
        <v>8867</v>
      </c>
      <c r="AD4968">
        <v>1</v>
      </c>
      <c r="AE4968">
        <v>6</v>
      </c>
      <c r="AF4968" t="s">
        <v>8872</v>
      </c>
      <c r="AG4968" t="s">
        <v>36</v>
      </c>
      <c r="AH4968" t="s">
        <v>37</v>
      </c>
      <c r="AI4968" t="s">
        <v>38</v>
      </c>
      <c r="AJ4968" t="s">
        <v>33</v>
      </c>
      <c r="AK4968">
        <v>0</v>
      </c>
      <c r="AL49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69" spans="1:38" x14ac:dyDescent="0.3">
      <c r="A4969" t="s">
        <v>2726</v>
      </c>
      <c r="B4969">
        <v>69</v>
      </c>
      <c r="C4969" t="s">
        <v>54</v>
      </c>
      <c r="D4969" t="s">
        <v>347</v>
      </c>
      <c r="E4969">
        <v>222</v>
      </c>
      <c r="F4969" t="s">
        <v>8880</v>
      </c>
      <c r="G4969">
        <v>110</v>
      </c>
      <c r="H4969">
        <v>104</v>
      </c>
      <c r="I4969">
        <v>60</v>
      </c>
      <c r="J4969" t="s">
        <v>8892</v>
      </c>
      <c r="K4969" t="s">
        <v>32</v>
      </c>
      <c r="L4969" t="s">
        <v>33</v>
      </c>
      <c r="M4969" t="s">
        <v>32</v>
      </c>
      <c r="N4969" t="s">
        <v>32</v>
      </c>
      <c r="O4969" t="s">
        <v>32</v>
      </c>
      <c r="P4969">
        <v>2.1</v>
      </c>
      <c r="Q4969" t="s">
        <v>8883</v>
      </c>
      <c r="R4969" t="s">
        <v>34</v>
      </c>
      <c r="S4969" t="s">
        <v>33</v>
      </c>
      <c r="T4969" t="s">
        <v>33</v>
      </c>
      <c r="U4969">
        <v>6</v>
      </c>
      <c r="V4969" t="s">
        <v>45</v>
      </c>
      <c r="W4969">
        <v>3.7</v>
      </c>
      <c r="X4969" t="s">
        <v>8884</v>
      </c>
      <c r="Y4969">
        <v>27654</v>
      </c>
      <c r="Z4969">
        <v>19.100000000000001</v>
      </c>
      <c r="AA4969" t="s">
        <v>8866</v>
      </c>
      <c r="AB4969">
        <v>275</v>
      </c>
      <c r="AC4969" t="s">
        <v>8870</v>
      </c>
      <c r="AD4969">
        <v>7</v>
      </c>
      <c r="AE4969">
        <v>8</v>
      </c>
      <c r="AF4969" t="s">
        <v>8868</v>
      </c>
      <c r="AG4969" t="s">
        <v>2727</v>
      </c>
      <c r="AH4969" t="s">
        <v>2342</v>
      </c>
      <c r="AI4969" t="s">
        <v>2343</v>
      </c>
      <c r="AJ4969" t="s">
        <v>33</v>
      </c>
      <c r="AK4969">
        <v>0</v>
      </c>
      <c r="AL49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970" spans="1:38" x14ac:dyDescent="0.3">
      <c r="A4970" t="s">
        <v>2340</v>
      </c>
      <c r="B4970">
        <v>89</v>
      </c>
      <c r="C4970" t="s">
        <v>30</v>
      </c>
      <c r="D4970" t="s">
        <v>347</v>
      </c>
      <c r="E4970">
        <v>227</v>
      </c>
      <c r="F4970" t="s">
        <v>8880</v>
      </c>
      <c r="G4970">
        <v>126</v>
      </c>
      <c r="H4970">
        <v>108</v>
      </c>
      <c r="I4970">
        <v>79</v>
      </c>
      <c r="J4970" t="s">
        <v>8896</v>
      </c>
      <c r="K4970" t="s">
        <v>32</v>
      </c>
      <c r="L4970" t="s">
        <v>32</v>
      </c>
      <c r="M4970" t="s">
        <v>32</v>
      </c>
      <c r="N4970" t="s">
        <v>33</v>
      </c>
      <c r="O4970" t="s">
        <v>33</v>
      </c>
      <c r="P4970">
        <v>2.2999999999999998</v>
      </c>
      <c r="Q4970" t="s">
        <v>8883</v>
      </c>
      <c r="R4970" t="s">
        <v>152</v>
      </c>
      <c r="S4970" t="s">
        <v>33</v>
      </c>
      <c r="T4970" t="s">
        <v>32</v>
      </c>
      <c r="U4970">
        <v>8</v>
      </c>
      <c r="V4970" t="s">
        <v>47</v>
      </c>
      <c r="W4970">
        <v>2.5</v>
      </c>
      <c r="X4970" t="s">
        <v>8884</v>
      </c>
      <c r="Y4970">
        <v>65113</v>
      </c>
      <c r="Z4970">
        <v>23.7</v>
      </c>
      <c r="AA4970" t="s">
        <v>8866</v>
      </c>
      <c r="AB4970">
        <v>341</v>
      </c>
      <c r="AC4970" t="s">
        <v>8870</v>
      </c>
      <c r="AD4970">
        <v>4</v>
      </c>
      <c r="AE4970">
        <v>10</v>
      </c>
      <c r="AF4970" t="s">
        <v>8868</v>
      </c>
      <c r="AG4970" t="s">
        <v>2341</v>
      </c>
      <c r="AH4970" t="s">
        <v>2342</v>
      </c>
      <c r="AI4970" t="s">
        <v>2343</v>
      </c>
      <c r="AJ4970" t="s">
        <v>33</v>
      </c>
      <c r="AK4970">
        <v>0</v>
      </c>
      <c r="AL49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971" spans="1:38" x14ac:dyDescent="0.3">
      <c r="A4971" t="s">
        <v>6774</v>
      </c>
      <c r="B4971">
        <v>63</v>
      </c>
      <c r="C4971" t="s">
        <v>56</v>
      </c>
      <c r="D4971" t="s">
        <v>347</v>
      </c>
      <c r="E4971">
        <v>226</v>
      </c>
      <c r="F4971" t="s">
        <v>8880</v>
      </c>
      <c r="G4971">
        <v>132</v>
      </c>
      <c r="H4971">
        <v>76</v>
      </c>
      <c r="I4971">
        <v>94</v>
      </c>
      <c r="J4971" t="s">
        <v>8895</v>
      </c>
      <c r="K4971" t="s">
        <v>33</v>
      </c>
      <c r="L4971" t="s">
        <v>33</v>
      </c>
      <c r="M4971" t="s">
        <v>32</v>
      </c>
      <c r="N4971" t="s">
        <v>32</v>
      </c>
      <c r="O4971" t="s">
        <v>32</v>
      </c>
      <c r="P4971">
        <v>3.6</v>
      </c>
      <c r="Q4971" t="s">
        <v>8883</v>
      </c>
      <c r="R4971" t="s">
        <v>251</v>
      </c>
      <c r="S4971" t="s">
        <v>32</v>
      </c>
      <c r="T4971" t="s">
        <v>33</v>
      </c>
      <c r="U4971">
        <v>9</v>
      </c>
      <c r="V4971" t="s">
        <v>43</v>
      </c>
      <c r="W4971">
        <v>8</v>
      </c>
      <c r="X4971" t="s">
        <v>8882</v>
      </c>
      <c r="Y4971">
        <v>248256</v>
      </c>
      <c r="Z4971">
        <v>32.5</v>
      </c>
      <c r="AA4971" t="s">
        <v>8876</v>
      </c>
      <c r="AB4971">
        <v>262</v>
      </c>
      <c r="AC4971" t="s">
        <v>8870</v>
      </c>
      <c r="AD4971">
        <v>5</v>
      </c>
      <c r="AE4971">
        <v>8</v>
      </c>
      <c r="AF4971" t="s">
        <v>8868</v>
      </c>
      <c r="AG4971" t="s">
        <v>6377</v>
      </c>
      <c r="AH4971" t="s">
        <v>6377</v>
      </c>
      <c r="AI4971" t="s">
        <v>2343</v>
      </c>
      <c r="AJ4971" t="s">
        <v>33</v>
      </c>
      <c r="AK4971">
        <v>0</v>
      </c>
      <c r="AL49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972" spans="1:38" x14ac:dyDescent="0.3">
      <c r="A4972" t="s">
        <v>5430</v>
      </c>
      <c r="B4972">
        <v>52</v>
      </c>
      <c r="C4972" t="s">
        <v>40</v>
      </c>
      <c r="D4972" t="s">
        <v>347</v>
      </c>
      <c r="E4972">
        <v>231</v>
      </c>
      <c r="F4972" t="s">
        <v>8880</v>
      </c>
      <c r="G4972">
        <v>145</v>
      </c>
      <c r="H4972">
        <v>82</v>
      </c>
      <c r="I4972">
        <v>66</v>
      </c>
      <c r="J4972" t="s">
        <v>8893</v>
      </c>
      <c r="K4972" t="s">
        <v>32</v>
      </c>
      <c r="L4972" t="s">
        <v>33</v>
      </c>
      <c r="M4972" t="s">
        <v>32</v>
      </c>
      <c r="N4972" t="s">
        <v>33</v>
      </c>
      <c r="O4972" t="s">
        <v>32</v>
      </c>
      <c r="P4972">
        <v>1.5</v>
      </c>
      <c r="Q4972" t="s">
        <v>8884</v>
      </c>
      <c r="R4972" t="s">
        <v>152</v>
      </c>
      <c r="S4972" t="s">
        <v>32</v>
      </c>
      <c r="T4972" t="s">
        <v>33</v>
      </c>
      <c r="U4972">
        <v>1</v>
      </c>
      <c r="V4972" t="s">
        <v>35</v>
      </c>
      <c r="W4972">
        <v>4.2</v>
      </c>
      <c r="X4972" t="s">
        <v>8883</v>
      </c>
      <c r="Y4972">
        <v>59008</v>
      </c>
      <c r="Z4972">
        <v>36.9</v>
      </c>
      <c r="AA4972" t="s">
        <v>8874</v>
      </c>
      <c r="AB4972">
        <v>788</v>
      </c>
      <c r="AC4972" t="s">
        <v>8867</v>
      </c>
      <c r="AD4972">
        <v>7</v>
      </c>
      <c r="AE4972">
        <v>10</v>
      </c>
      <c r="AF4972" t="s">
        <v>8868</v>
      </c>
      <c r="AG4972" t="s">
        <v>5199</v>
      </c>
      <c r="AH4972" t="s">
        <v>4364</v>
      </c>
      <c r="AI4972" t="s">
        <v>38</v>
      </c>
      <c r="AJ4972" t="s">
        <v>33</v>
      </c>
      <c r="AK4972">
        <v>0</v>
      </c>
      <c r="AL49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973" spans="1:38" x14ac:dyDescent="0.3">
      <c r="A4973" t="s">
        <v>5588</v>
      </c>
      <c r="B4973">
        <v>71</v>
      </c>
      <c r="C4973" t="s">
        <v>54</v>
      </c>
      <c r="D4973" t="s">
        <v>347</v>
      </c>
      <c r="E4973">
        <v>213</v>
      </c>
      <c r="F4973" t="s">
        <v>8880</v>
      </c>
      <c r="G4973">
        <v>91</v>
      </c>
      <c r="H4973">
        <v>61</v>
      </c>
      <c r="I4973">
        <v>110</v>
      </c>
      <c r="J4973" t="s">
        <v>8891</v>
      </c>
      <c r="K4973" t="s">
        <v>33</v>
      </c>
      <c r="L4973" t="s">
        <v>33</v>
      </c>
      <c r="M4973" t="s">
        <v>32</v>
      </c>
      <c r="N4973" t="s">
        <v>32</v>
      </c>
      <c r="O4973" t="s">
        <v>33</v>
      </c>
      <c r="P4973">
        <v>3.2</v>
      </c>
      <c r="Q4973" t="s">
        <v>8883</v>
      </c>
      <c r="R4973" t="s">
        <v>251</v>
      </c>
      <c r="S4973" t="s">
        <v>33</v>
      </c>
      <c r="T4973" t="s">
        <v>32</v>
      </c>
      <c r="U4973">
        <v>3</v>
      </c>
      <c r="V4973" t="s">
        <v>35</v>
      </c>
      <c r="W4973">
        <v>10.7</v>
      </c>
      <c r="X4973" t="s">
        <v>8882</v>
      </c>
      <c r="Y4973">
        <v>174378</v>
      </c>
      <c r="Z4973">
        <v>34.5</v>
      </c>
      <c r="AA4973" t="s">
        <v>8876</v>
      </c>
      <c r="AB4973">
        <v>84</v>
      </c>
      <c r="AC4973" t="s">
        <v>8869</v>
      </c>
      <c r="AD4973">
        <v>4</v>
      </c>
      <c r="AE4973">
        <v>7</v>
      </c>
      <c r="AF4973" t="s">
        <v>8872</v>
      </c>
      <c r="AG4973" t="s">
        <v>5580</v>
      </c>
      <c r="AH4973" t="s">
        <v>5581</v>
      </c>
      <c r="AI4973" t="s">
        <v>2343</v>
      </c>
      <c r="AJ4973" t="s">
        <v>33</v>
      </c>
      <c r="AK4973">
        <v>0</v>
      </c>
      <c r="AL49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74" spans="1:38" x14ac:dyDescent="0.3">
      <c r="A4974" t="s">
        <v>7557</v>
      </c>
      <c r="B4974">
        <v>86</v>
      </c>
      <c r="C4974" t="s">
        <v>30</v>
      </c>
      <c r="D4974" t="s">
        <v>347</v>
      </c>
      <c r="E4974">
        <v>231</v>
      </c>
      <c r="F4974" t="s">
        <v>8880</v>
      </c>
      <c r="G4974">
        <v>118</v>
      </c>
      <c r="H4974">
        <v>79</v>
      </c>
      <c r="I4974">
        <v>63</v>
      </c>
      <c r="J4974" t="s">
        <v>8893</v>
      </c>
      <c r="K4974" t="s">
        <v>32</v>
      </c>
      <c r="L4974" t="s">
        <v>33</v>
      </c>
      <c r="M4974" t="s">
        <v>32</v>
      </c>
      <c r="N4974" t="s">
        <v>33</v>
      </c>
      <c r="O4974" t="s">
        <v>33</v>
      </c>
      <c r="P4974">
        <v>3.2</v>
      </c>
      <c r="Q4974" t="s">
        <v>8883</v>
      </c>
      <c r="R4974" t="s">
        <v>34</v>
      </c>
      <c r="S4974" t="s">
        <v>33</v>
      </c>
      <c r="T4974" t="s">
        <v>32</v>
      </c>
      <c r="U4974">
        <v>3</v>
      </c>
      <c r="V4974" t="s">
        <v>35</v>
      </c>
      <c r="W4974">
        <v>4.8</v>
      </c>
      <c r="X4974" t="s">
        <v>8883</v>
      </c>
      <c r="Y4974">
        <v>191633</v>
      </c>
      <c r="Z4974">
        <v>33.299999999999997</v>
      </c>
      <c r="AA4974" t="s">
        <v>8876</v>
      </c>
      <c r="AB4974">
        <v>314</v>
      </c>
      <c r="AC4974" t="s">
        <v>8870</v>
      </c>
      <c r="AD4974">
        <v>5</v>
      </c>
      <c r="AE4974">
        <v>5</v>
      </c>
      <c r="AF4974" t="s">
        <v>8873</v>
      </c>
      <c r="AG4974" t="s">
        <v>7550</v>
      </c>
      <c r="AH4974" t="s">
        <v>7169</v>
      </c>
      <c r="AI4974" t="s">
        <v>38</v>
      </c>
      <c r="AJ4974" t="s">
        <v>33</v>
      </c>
      <c r="AK4974">
        <v>0</v>
      </c>
      <c r="AL49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75" spans="1:38" x14ac:dyDescent="0.3">
      <c r="A4975" t="s">
        <v>1902</v>
      </c>
      <c r="B4975">
        <v>64</v>
      </c>
      <c r="C4975" t="s">
        <v>56</v>
      </c>
      <c r="D4975" t="s">
        <v>347</v>
      </c>
      <c r="E4975">
        <v>226</v>
      </c>
      <c r="F4975" t="s">
        <v>8880</v>
      </c>
      <c r="G4975">
        <v>135</v>
      </c>
      <c r="H4975">
        <v>89</v>
      </c>
      <c r="I4975">
        <v>44</v>
      </c>
      <c r="J4975" t="s">
        <v>8897</v>
      </c>
      <c r="K4975" t="s">
        <v>32</v>
      </c>
      <c r="L4975" t="s">
        <v>33</v>
      </c>
      <c r="M4975" t="s">
        <v>32</v>
      </c>
      <c r="N4975" t="s">
        <v>33</v>
      </c>
      <c r="O4975" t="s">
        <v>33</v>
      </c>
      <c r="P4975">
        <v>0.7</v>
      </c>
      <c r="Q4975" t="s">
        <v>8884</v>
      </c>
      <c r="R4975" t="s">
        <v>251</v>
      </c>
      <c r="S4975" t="s">
        <v>33</v>
      </c>
      <c r="T4975" t="s">
        <v>32</v>
      </c>
      <c r="U4975">
        <v>6</v>
      </c>
      <c r="V4975" t="s">
        <v>45</v>
      </c>
      <c r="W4975">
        <v>8.5</v>
      </c>
      <c r="X4975" t="s">
        <v>8882</v>
      </c>
      <c r="Y4975">
        <v>153827</v>
      </c>
      <c r="Z4975">
        <v>38.299999999999997</v>
      </c>
      <c r="AA4975" t="s">
        <v>8874</v>
      </c>
      <c r="AB4975">
        <v>128</v>
      </c>
      <c r="AC4975" t="s">
        <v>8869</v>
      </c>
      <c r="AD4975">
        <v>7</v>
      </c>
      <c r="AE4975">
        <v>8</v>
      </c>
      <c r="AF4975" t="s">
        <v>8868</v>
      </c>
      <c r="AG4975" t="s">
        <v>1598</v>
      </c>
      <c r="AH4975" t="s">
        <v>37</v>
      </c>
      <c r="AI4975" t="s">
        <v>38</v>
      </c>
      <c r="AJ4975" t="s">
        <v>33</v>
      </c>
      <c r="AK4975">
        <v>0</v>
      </c>
      <c r="AL49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76" spans="1:38" x14ac:dyDescent="0.3">
      <c r="A4976" t="s">
        <v>3529</v>
      </c>
      <c r="B4976">
        <v>49</v>
      </c>
      <c r="C4976" t="s">
        <v>40</v>
      </c>
      <c r="D4976" t="s">
        <v>347</v>
      </c>
      <c r="E4976">
        <v>205</v>
      </c>
      <c r="F4976" t="s">
        <v>8880</v>
      </c>
      <c r="G4976">
        <v>121</v>
      </c>
      <c r="H4976">
        <v>88</v>
      </c>
      <c r="I4976">
        <v>88</v>
      </c>
      <c r="J4976" t="s">
        <v>8894</v>
      </c>
      <c r="K4976" t="s">
        <v>33</v>
      </c>
      <c r="L4976" t="s">
        <v>33</v>
      </c>
      <c r="M4976" t="s">
        <v>32</v>
      </c>
      <c r="N4976" t="s">
        <v>32</v>
      </c>
      <c r="O4976" t="s">
        <v>32</v>
      </c>
      <c r="P4976">
        <v>0.3</v>
      </c>
      <c r="Q4976" t="s">
        <v>8884</v>
      </c>
      <c r="R4976" t="s">
        <v>152</v>
      </c>
      <c r="S4976" t="s">
        <v>32</v>
      </c>
      <c r="T4976" t="s">
        <v>33</v>
      </c>
      <c r="U4976">
        <v>2</v>
      </c>
      <c r="V4976" t="s">
        <v>35</v>
      </c>
      <c r="W4976">
        <v>3.2</v>
      </c>
      <c r="X4976" t="s">
        <v>8884</v>
      </c>
      <c r="Y4976">
        <v>35862</v>
      </c>
      <c r="Z4976">
        <v>38.200000000000003</v>
      </c>
      <c r="AA4976" t="s">
        <v>8874</v>
      </c>
      <c r="AB4976">
        <v>427</v>
      </c>
      <c r="AC4976" t="s">
        <v>8870</v>
      </c>
      <c r="AD4976">
        <v>1</v>
      </c>
      <c r="AE4976">
        <v>6</v>
      </c>
      <c r="AF4976" t="s">
        <v>8872</v>
      </c>
      <c r="AG4976" t="s">
        <v>3519</v>
      </c>
      <c r="AH4976" t="s">
        <v>2342</v>
      </c>
      <c r="AI4976" t="s">
        <v>38</v>
      </c>
      <c r="AJ4976" t="s">
        <v>33</v>
      </c>
      <c r="AK4976">
        <v>0</v>
      </c>
      <c r="AL49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77" spans="1:38" x14ac:dyDescent="0.3">
      <c r="A4977" t="s">
        <v>1136</v>
      </c>
      <c r="B4977">
        <v>69</v>
      </c>
      <c r="C4977" t="s">
        <v>54</v>
      </c>
      <c r="D4977" t="s">
        <v>347</v>
      </c>
      <c r="E4977">
        <v>211</v>
      </c>
      <c r="F4977" t="s">
        <v>8880</v>
      </c>
      <c r="G4977">
        <v>96</v>
      </c>
      <c r="H4977">
        <v>104</v>
      </c>
      <c r="I4977">
        <v>50</v>
      </c>
      <c r="J4977" t="s">
        <v>8897</v>
      </c>
      <c r="K4977" t="s">
        <v>33</v>
      </c>
      <c r="L4977" t="s">
        <v>32</v>
      </c>
      <c r="M4977" t="s">
        <v>32</v>
      </c>
      <c r="N4977" t="s">
        <v>32</v>
      </c>
      <c r="O4977" t="s">
        <v>33</v>
      </c>
      <c r="P4977">
        <v>0.9</v>
      </c>
      <c r="Q4977" t="s">
        <v>8884</v>
      </c>
      <c r="R4977" t="s">
        <v>152</v>
      </c>
      <c r="S4977" t="s">
        <v>32</v>
      </c>
      <c r="T4977" t="s">
        <v>33</v>
      </c>
      <c r="U4977">
        <v>4</v>
      </c>
      <c r="V4977" t="s">
        <v>45</v>
      </c>
      <c r="W4977">
        <v>8.1</v>
      </c>
      <c r="X4977" t="s">
        <v>8882</v>
      </c>
      <c r="Y4977">
        <v>42932</v>
      </c>
      <c r="Z4977">
        <v>28.2</v>
      </c>
      <c r="AA4977" t="s">
        <v>8875</v>
      </c>
      <c r="AB4977">
        <v>363</v>
      </c>
      <c r="AC4977" t="s">
        <v>8870</v>
      </c>
      <c r="AD4977">
        <v>7</v>
      </c>
      <c r="AE4977">
        <v>10</v>
      </c>
      <c r="AF4977" t="s">
        <v>8868</v>
      </c>
      <c r="AG4977" t="s">
        <v>831</v>
      </c>
      <c r="AH4977" t="s">
        <v>37</v>
      </c>
      <c r="AI4977" t="s">
        <v>38</v>
      </c>
      <c r="AJ4977" t="s">
        <v>33</v>
      </c>
      <c r="AK4977">
        <v>0</v>
      </c>
      <c r="AL49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78" spans="1:38" x14ac:dyDescent="0.3">
      <c r="A4978" t="s">
        <v>4795</v>
      </c>
      <c r="B4978">
        <v>66</v>
      </c>
      <c r="C4978" t="s">
        <v>54</v>
      </c>
      <c r="D4978" t="s">
        <v>347</v>
      </c>
      <c r="E4978">
        <v>214</v>
      </c>
      <c r="F4978" t="s">
        <v>8880</v>
      </c>
      <c r="G4978">
        <v>136</v>
      </c>
      <c r="H4978">
        <v>91</v>
      </c>
      <c r="I4978">
        <v>84</v>
      </c>
      <c r="J4978" t="s">
        <v>8894</v>
      </c>
      <c r="K4978" t="s">
        <v>32</v>
      </c>
      <c r="L4978" t="s">
        <v>33</v>
      </c>
      <c r="M4978" t="s">
        <v>32</v>
      </c>
      <c r="N4978" t="s">
        <v>33</v>
      </c>
      <c r="O4978" t="s">
        <v>32</v>
      </c>
      <c r="P4978">
        <v>2.8</v>
      </c>
      <c r="Q4978" t="s">
        <v>8883</v>
      </c>
      <c r="R4978" t="s">
        <v>152</v>
      </c>
      <c r="S4978" t="s">
        <v>33</v>
      </c>
      <c r="T4978" t="s">
        <v>33</v>
      </c>
      <c r="U4978">
        <v>7</v>
      </c>
      <c r="V4978" t="s">
        <v>47</v>
      </c>
      <c r="W4978">
        <v>0.2</v>
      </c>
      <c r="X4978" t="s">
        <v>8884</v>
      </c>
      <c r="Y4978">
        <v>29792</v>
      </c>
      <c r="Z4978">
        <v>19.899999999999999</v>
      </c>
      <c r="AA4978" t="s">
        <v>8866</v>
      </c>
      <c r="AB4978">
        <v>410</v>
      </c>
      <c r="AC4978" t="s">
        <v>8870</v>
      </c>
      <c r="AD4978">
        <v>0</v>
      </c>
      <c r="AE4978">
        <v>8</v>
      </c>
      <c r="AF4978" t="s">
        <v>8868</v>
      </c>
      <c r="AG4978" t="s">
        <v>4784</v>
      </c>
      <c r="AH4978" t="s">
        <v>4364</v>
      </c>
      <c r="AI4978" t="s">
        <v>2343</v>
      </c>
      <c r="AJ4978" t="s">
        <v>33</v>
      </c>
      <c r="AK4978">
        <v>0</v>
      </c>
      <c r="AL49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79" spans="1:38" x14ac:dyDescent="0.3">
      <c r="A4979" t="s">
        <v>1914</v>
      </c>
      <c r="B4979">
        <v>64</v>
      </c>
      <c r="C4979" t="s">
        <v>56</v>
      </c>
      <c r="D4979" t="s">
        <v>347</v>
      </c>
      <c r="E4979">
        <v>216</v>
      </c>
      <c r="F4979" t="s">
        <v>8880</v>
      </c>
      <c r="G4979">
        <v>165</v>
      </c>
      <c r="H4979">
        <v>100</v>
      </c>
      <c r="I4979">
        <v>97</v>
      </c>
      <c r="J4979" t="s">
        <v>8895</v>
      </c>
      <c r="K4979" t="s">
        <v>32</v>
      </c>
      <c r="L4979" t="s">
        <v>32</v>
      </c>
      <c r="M4979" t="s">
        <v>32</v>
      </c>
      <c r="N4979" t="s">
        <v>32</v>
      </c>
      <c r="O4979" t="s">
        <v>32</v>
      </c>
      <c r="P4979">
        <v>1.4</v>
      </c>
      <c r="Q4979" t="s">
        <v>8884</v>
      </c>
      <c r="R4979" t="s">
        <v>152</v>
      </c>
      <c r="S4979" t="s">
        <v>32</v>
      </c>
      <c r="T4979" t="s">
        <v>32</v>
      </c>
      <c r="U4979">
        <v>3</v>
      </c>
      <c r="V4979" t="s">
        <v>35</v>
      </c>
      <c r="W4979">
        <v>9.9</v>
      </c>
      <c r="X4979" t="s">
        <v>8882</v>
      </c>
      <c r="Y4979">
        <v>126600</v>
      </c>
      <c r="Z4979">
        <v>22.3</v>
      </c>
      <c r="AA4979" t="s">
        <v>8866</v>
      </c>
      <c r="AB4979">
        <v>156</v>
      </c>
      <c r="AC4979" t="s">
        <v>8871</v>
      </c>
      <c r="AD4979">
        <v>7</v>
      </c>
      <c r="AE4979">
        <v>10</v>
      </c>
      <c r="AF4979" t="s">
        <v>8868</v>
      </c>
      <c r="AG4979" t="s">
        <v>1598</v>
      </c>
      <c r="AH4979" t="s">
        <v>37</v>
      </c>
      <c r="AI4979" t="s">
        <v>38</v>
      </c>
      <c r="AJ4979" t="s">
        <v>33</v>
      </c>
      <c r="AK4979">
        <v>0</v>
      </c>
      <c r="AL49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80" spans="1:38" x14ac:dyDescent="0.3">
      <c r="A4980" t="s">
        <v>2360</v>
      </c>
      <c r="B4980">
        <v>52</v>
      </c>
      <c r="C4980" t="s">
        <v>40</v>
      </c>
      <c r="D4980" t="s">
        <v>347</v>
      </c>
      <c r="E4980">
        <v>215</v>
      </c>
      <c r="F4980" t="s">
        <v>8880</v>
      </c>
      <c r="G4980">
        <v>152</v>
      </c>
      <c r="H4980">
        <v>68</v>
      </c>
      <c r="I4980">
        <v>102</v>
      </c>
      <c r="J4980" t="s">
        <v>8891</v>
      </c>
      <c r="K4980" t="s">
        <v>33</v>
      </c>
      <c r="L4980" t="s">
        <v>33</v>
      </c>
      <c r="M4980" t="s">
        <v>32</v>
      </c>
      <c r="N4980" t="s">
        <v>32</v>
      </c>
      <c r="O4980" t="s">
        <v>32</v>
      </c>
      <c r="P4980">
        <v>0.8</v>
      </c>
      <c r="Q4980" t="s">
        <v>8884</v>
      </c>
      <c r="R4980" t="s">
        <v>251</v>
      </c>
      <c r="S4980" t="s">
        <v>32</v>
      </c>
      <c r="T4980" t="s">
        <v>32</v>
      </c>
      <c r="U4980">
        <v>3</v>
      </c>
      <c r="V4980" t="s">
        <v>35</v>
      </c>
      <c r="W4980">
        <v>1.6</v>
      </c>
      <c r="X4980" t="s">
        <v>8884</v>
      </c>
      <c r="Y4980">
        <v>53920</v>
      </c>
      <c r="Z4980">
        <v>25.4</v>
      </c>
      <c r="AA4980" t="s">
        <v>8875</v>
      </c>
      <c r="AB4980">
        <v>39</v>
      </c>
      <c r="AC4980" t="s">
        <v>8869</v>
      </c>
      <c r="AD4980">
        <v>5</v>
      </c>
      <c r="AE4980">
        <v>8</v>
      </c>
      <c r="AF4980" t="s">
        <v>8868</v>
      </c>
      <c r="AG4980" t="s">
        <v>2341</v>
      </c>
      <c r="AH4980" t="s">
        <v>2342</v>
      </c>
      <c r="AI4980" t="s">
        <v>2343</v>
      </c>
      <c r="AJ4980" t="s">
        <v>33</v>
      </c>
      <c r="AK4980">
        <v>0</v>
      </c>
      <c r="AL49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981" spans="1:38" x14ac:dyDescent="0.3">
      <c r="A4981" t="s">
        <v>6717</v>
      </c>
      <c r="B4981">
        <v>74</v>
      </c>
      <c r="C4981" t="s">
        <v>54</v>
      </c>
      <c r="D4981" t="s">
        <v>347</v>
      </c>
      <c r="E4981">
        <v>209</v>
      </c>
      <c r="F4981" t="s">
        <v>8880</v>
      </c>
      <c r="G4981">
        <v>134</v>
      </c>
      <c r="H4981">
        <v>72</v>
      </c>
      <c r="I4981">
        <v>59</v>
      </c>
      <c r="J4981" t="s">
        <v>8892</v>
      </c>
      <c r="K4981" t="s">
        <v>33</v>
      </c>
      <c r="L4981" t="s">
        <v>32</v>
      </c>
      <c r="M4981" t="s">
        <v>32</v>
      </c>
      <c r="N4981" t="s">
        <v>33</v>
      </c>
      <c r="O4981" t="s">
        <v>32</v>
      </c>
      <c r="P4981">
        <v>3</v>
      </c>
      <c r="Q4981" t="s">
        <v>8883</v>
      </c>
      <c r="R4981" t="s">
        <v>34</v>
      </c>
      <c r="S4981" t="s">
        <v>33</v>
      </c>
      <c r="T4981" t="s">
        <v>32</v>
      </c>
      <c r="U4981">
        <v>10</v>
      </c>
      <c r="V4981" t="s">
        <v>43</v>
      </c>
      <c r="W4981">
        <v>11.5</v>
      </c>
      <c r="X4981" t="s">
        <v>8882</v>
      </c>
      <c r="Y4981">
        <v>125043</v>
      </c>
      <c r="Z4981">
        <v>20</v>
      </c>
      <c r="AA4981" t="s">
        <v>8866</v>
      </c>
      <c r="AB4981">
        <v>726</v>
      </c>
      <c r="AC4981" t="s">
        <v>8867</v>
      </c>
      <c r="AD4981">
        <v>6</v>
      </c>
      <c r="AE4981">
        <v>6</v>
      </c>
      <c r="AF4981" t="s">
        <v>8872</v>
      </c>
      <c r="AG4981" t="s">
        <v>6376</v>
      </c>
      <c r="AH4981" t="s">
        <v>6377</v>
      </c>
      <c r="AI4981" t="s">
        <v>2343</v>
      </c>
      <c r="AJ4981" t="s">
        <v>33</v>
      </c>
      <c r="AK4981">
        <v>0</v>
      </c>
      <c r="AL49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82" spans="1:38" x14ac:dyDescent="0.3">
      <c r="A4982" t="s">
        <v>7490</v>
      </c>
      <c r="B4982">
        <v>77</v>
      </c>
      <c r="C4982" t="s">
        <v>42</v>
      </c>
      <c r="D4982" t="s">
        <v>347</v>
      </c>
      <c r="E4982">
        <v>239</v>
      </c>
      <c r="F4982" t="s">
        <v>8880</v>
      </c>
      <c r="G4982">
        <v>143</v>
      </c>
      <c r="H4982">
        <v>67</v>
      </c>
      <c r="I4982">
        <v>82</v>
      </c>
      <c r="J4982" t="s">
        <v>8894</v>
      </c>
      <c r="K4982" t="s">
        <v>32</v>
      </c>
      <c r="L4982" t="s">
        <v>32</v>
      </c>
      <c r="M4982" t="s">
        <v>32</v>
      </c>
      <c r="N4982" t="s">
        <v>32</v>
      </c>
      <c r="O4982" t="s">
        <v>32</v>
      </c>
      <c r="P4982">
        <v>1</v>
      </c>
      <c r="Q4982" t="s">
        <v>8884</v>
      </c>
      <c r="R4982" t="s">
        <v>251</v>
      </c>
      <c r="S4982" t="s">
        <v>32</v>
      </c>
      <c r="T4982" t="s">
        <v>33</v>
      </c>
      <c r="U4982">
        <v>9</v>
      </c>
      <c r="V4982" t="s">
        <v>43</v>
      </c>
      <c r="W4982">
        <v>3.2</v>
      </c>
      <c r="X4982" t="s">
        <v>8884</v>
      </c>
      <c r="Y4982">
        <v>107787</v>
      </c>
      <c r="Z4982">
        <v>28.7</v>
      </c>
      <c r="AA4982" t="s">
        <v>8875</v>
      </c>
      <c r="AB4982">
        <v>65</v>
      </c>
      <c r="AC4982" t="s">
        <v>8869</v>
      </c>
      <c r="AD4982">
        <v>7</v>
      </c>
      <c r="AE4982">
        <v>9</v>
      </c>
      <c r="AF4982" t="s">
        <v>8868</v>
      </c>
      <c r="AG4982" t="s">
        <v>7168</v>
      </c>
      <c r="AH4982" t="s">
        <v>7169</v>
      </c>
      <c r="AI4982" t="s">
        <v>38</v>
      </c>
      <c r="AJ4982" t="s">
        <v>33</v>
      </c>
      <c r="AK4982">
        <v>0</v>
      </c>
      <c r="AL49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983" spans="1:38" x14ac:dyDescent="0.3">
      <c r="A4983" t="s">
        <v>470</v>
      </c>
      <c r="B4983">
        <v>84</v>
      </c>
      <c r="C4983" t="s">
        <v>42</v>
      </c>
      <c r="D4983" t="s">
        <v>347</v>
      </c>
      <c r="E4983">
        <v>225</v>
      </c>
      <c r="F4983" t="s">
        <v>8880</v>
      </c>
      <c r="G4983">
        <v>157</v>
      </c>
      <c r="H4983">
        <v>65</v>
      </c>
      <c r="I4983">
        <v>73</v>
      </c>
      <c r="J4983" t="s">
        <v>8896</v>
      </c>
      <c r="K4983" t="s">
        <v>32</v>
      </c>
      <c r="L4983" t="s">
        <v>32</v>
      </c>
      <c r="M4983" t="s">
        <v>32</v>
      </c>
      <c r="N4983" t="s">
        <v>32</v>
      </c>
      <c r="O4983" t="s">
        <v>32</v>
      </c>
      <c r="P4983">
        <v>3.5</v>
      </c>
      <c r="Q4983" t="s">
        <v>8883</v>
      </c>
      <c r="R4983" t="s">
        <v>152</v>
      </c>
      <c r="S4983" t="s">
        <v>33</v>
      </c>
      <c r="T4983" t="s">
        <v>33</v>
      </c>
      <c r="U4983">
        <v>4</v>
      </c>
      <c r="V4983" t="s">
        <v>45</v>
      </c>
      <c r="W4983">
        <v>6.9</v>
      </c>
      <c r="X4983" t="s">
        <v>8883</v>
      </c>
      <c r="Y4983">
        <v>72529</v>
      </c>
      <c r="Z4983">
        <v>21.2</v>
      </c>
      <c r="AA4983" t="s">
        <v>8866</v>
      </c>
      <c r="AB4983">
        <v>778</v>
      </c>
      <c r="AC4983" t="s">
        <v>8867</v>
      </c>
      <c r="AD4983">
        <v>7</v>
      </c>
      <c r="AE4983">
        <v>8</v>
      </c>
      <c r="AF4983" t="s">
        <v>8868</v>
      </c>
      <c r="AG4983" t="s">
        <v>443</v>
      </c>
      <c r="AH4983" t="s">
        <v>37</v>
      </c>
      <c r="AI4983" t="s">
        <v>38</v>
      </c>
      <c r="AJ4983" t="s">
        <v>33</v>
      </c>
      <c r="AK4983">
        <v>0</v>
      </c>
      <c r="AL49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984" spans="1:38" x14ac:dyDescent="0.3">
      <c r="A4984" t="s">
        <v>6722</v>
      </c>
      <c r="B4984">
        <v>73</v>
      </c>
      <c r="C4984" t="s">
        <v>54</v>
      </c>
      <c r="D4984" t="s">
        <v>347</v>
      </c>
      <c r="E4984">
        <v>218</v>
      </c>
      <c r="F4984" t="s">
        <v>8880</v>
      </c>
      <c r="G4984">
        <v>176</v>
      </c>
      <c r="H4984">
        <v>66</v>
      </c>
      <c r="I4984">
        <v>84</v>
      </c>
      <c r="J4984" t="s">
        <v>8894</v>
      </c>
      <c r="K4984" t="s">
        <v>33</v>
      </c>
      <c r="L4984" t="s">
        <v>32</v>
      </c>
      <c r="M4984" t="s">
        <v>32</v>
      </c>
      <c r="N4984" t="s">
        <v>32</v>
      </c>
      <c r="O4984" t="s">
        <v>32</v>
      </c>
      <c r="P4984">
        <v>2.2999999999999998</v>
      </c>
      <c r="Q4984" t="s">
        <v>8883</v>
      </c>
      <c r="R4984" t="s">
        <v>152</v>
      </c>
      <c r="S4984" t="s">
        <v>33</v>
      </c>
      <c r="T4984" t="s">
        <v>33</v>
      </c>
      <c r="U4984">
        <v>2</v>
      </c>
      <c r="V4984" t="s">
        <v>35</v>
      </c>
      <c r="W4984">
        <v>9.1999999999999993</v>
      </c>
      <c r="X4984" t="s">
        <v>8882</v>
      </c>
      <c r="Y4984">
        <v>97949</v>
      </c>
      <c r="Z4984">
        <v>22.6</v>
      </c>
      <c r="AA4984" t="s">
        <v>8866</v>
      </c>
      <c r="AB4984">
        <v>31</v>
      </c>
      <c r="AC4984" t="s">
        <v>8869</v>
      </c>
      <c r="AD4984">
        <v>3</v>
      </c>
      <c r="AE4984">
        <v>9</v>
      </c>
      <c r="AF4984" t="s">
        <v>8868</v>
      </c>
      <c r="AG4984" t="s">
        <v>6376</v>
      </c>
      <c r="AH4984" t="s">
        <v>6377</v>
      </c>
      <c r="AI4984" t="s">
        <v>2343</v>
      </c>
      <c r="AJ4984" t="s">
        <v>33</v>
      </c>
      <c r="AK4984">
        <v>0</v>
      </c>
      <c r="AL49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85" spans="1:38" x14ac:dyDescent="0.3">
      <c r="A4985" t="s">
        <v>1926</v>
      </c>
      <c r="B4985">
        <v>62</v>
      </c>
      <c r="C4985" t="s">
        <v>56</v>
      </c>
      <c r="D4985" t="s">
        <v>347</v>
      </c>
      <c r="E4985">
        <v>236</v>
      </c>
      <c r="F4985" t="s">
        <v>8880</v>
      </c>
      <c r="G4985">
        <v>170</v>
      </c>
      <c r="H4985">
        <v>98</v>
      </c>
      <c r="I4985">
        <v>47</v>
      </c>
      <c r="J4985" t="s">
        <v>8897</v>
      </c>
      <c r="K4985" t="s">
        <v>32</v>
      </c>
      <c r="L4985" t="s">
        <v>32</v>
      </c>
      <c r="M4985" t="s">
        <v>32</v>
      </c>
      <c r="N4985" t="s">
        <v>32</v>
      </c>
      <c r="O4985" t="s">
        <v>32</v>
      </c>
      <c r="P4985">
        <v>1.7</v>
      </c>
      <c r="Q4985" t="s">
        <v>8884</v>
      </c>
      <c r="R4985" t="s">
        <v>152</v>
      </c>
      <c r="S4985" t="s">
        <v>32</v>
      </c>
      <c r="T4985" t="s">
        <v>33</v>
      </c>
      <c r="U4985">
        <v>8</v>
      </c>
      <c r="V4985" t="s">
        <v>47</v>
      </c>
      <c r="W4985">
        <v>11</v>
      </c>
      <c r="X4985" t="s">
        <v>8882</v>
      </c>
      <c r="Y4985">
        <v>159006</v>
      </c>
      <c r="Z4985">
        <v>19.8</v>
      </c>
      <c r="AA4985" t="s">
        <v>8866</v>
      </c>
      <c r="AB4985">
        <v>357</v>
      </c>
      <c r="AC4985" t="s">
        <v>8870</v>
      </c>
      <c r="AD4985">
        <v>4</v>
      </c>
      <c r="AE4985">
        <v>10</v>
      </c>
      <c r="AF4985" t="s">
        <v>8868</v>
      </c>
      <c r="AG4985" t="s">
        <v>1598</v>
      </c>
      <c r="AH4985" t="s">
        <v>37</v>
      </c>
      <c r="AI4985" t="s">
        <v>38</v>
      </c>
      <c r="AJ4985" t="s">
        <v>33</v>
      </c>
      <c r="AK4985">
        <v>0</v>
      </c>
      <c r="AL49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86" spans="1:38" x14ac:dyDescent="0.3">
      <c r="A4986" t="s">
        <v>5307</v>
      </c>
      <c r="B4986">
        <v>54</v>
      </c>
      <c r="C4986" t="s">
        <v>40</v>
      </c>
      <c r="D4986" t="s">
        <v>347</v>
      </c>
      <c r="E4986">
        <v>229</v>
      </c>
      <c r="F4986" t="s">
        <v>8880</v>
      </c>
      <c r="G4986">
        <v>102</v>
      </c>
      <c r="H4986">
        <v>66</v>
      </c>
      <c r="I4986">
        <v>72</v>
      </c>
      <c r="J4986" t="s">
        <v>8896</v>
      </c>
      <c r="K4986" t="s">
        <v>33</v>
      </c>
      <c r="L4986" t="s">
        <v>32</v>
      </c>
      <c r="M4986" t="s">
        <v>32</v>
      </c>
      <c r="N4986" t="s">
        <v>32</v>
      </c>
      <c r="O4986" t="s">
        <v>32</v>
      </c>
      <c r="P4986">
        <v>1.4</v>
      </c>
      <c r="Q4986" t="s">
        <v>8884</v>
      </c>
      <c r="R4986" t="s">
        <v>34</v>
      </c>
      <c r="S4986" t="s">
        <v>33</v>
      </c>
      <c r="T4986" t="s">
        <v>32</v>
      </c>
      <c r="U4986">
        <v>4</v>
      </c>
      <c r="V4986" t="s">
        <v>45</v>
      </c>
      <c r="W4986">
        <v>7</v>
      </c>
      <c r="X4986" t="s">
        <v>8883</v>
      </c>
      <c r="Y4986">
        <v>146764</v>
      </c>
      <c r="Z4986">
        <v>26.8</v>
      </c>
      <c r="AA4986" t="s">
        <v>8875</v>
      </c>
      <c r="AB4986">
        <v>613</v>
      </c>
      <c r="AC4986" t="s">
        <v>8867</v>
      </c>
      <c r="AD4986">
        <v>1</v>
      </c>
      <c r="AE4986">
        <v>4</v>
      </c>
      <c r="AF4986" t="s">
        <v>8873</v>
      </c>
      <c r="AG4986" t="s">
        <v>5199</v>
      </c>
      <c r="AH4986" t="s">
        <v>4364</v>
      </c>
      <c r="AI4986" t="s">
        <v>38</v>
      </c>
      <c r="AJ4986" t="s">
        <v>33</v>
      </c>
      <c r="AK4986">
        <v>0</v>
      </c>
      <c r="AL49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987" spans="1:38" x14ac:dyDescent="0.3">
      <c r="A4987" t="s">
        <v>5626</v>
      </c>
      <c r="B4987">
        <v>64</v>
      </c>
      <c r="C4987" t="s">
        <v>56</v>
      </c>
      <c r="D4987" t="s">
        <v>347</v>
      </c>
      <c r="E4987">
        <v>200</v>
      </c>
      <c r="F4987" t="s">
        <v>8880</v>
      </c>
      <c r="G4987">
        <v>90</v>
      </c>
      <c r="H4987">
        <v>78</v>
      </c>
      <c r="I4987">
        <v>42</v>
      </c>
      <c r="J4987" t="s">
        <v>8897</v>
      </c>
      <c r="K4987" t="s">
        <v>32</v>
      </c>
      <c r="L4987" t="s">
        <v>32</v>
      </c>
      <c r="M4987" t="s">
        <v>32</v>
      </c>
      <c r="N4987" t="s">
        <v>32</v>
      </c>
      <c r="O4987" t="s">
        <v>32</v>
      </c>
      <c r="P4987">
        <v>2.1</v>
      </c>
      <c r="Q4987" t="s">
        <v>8883</v>
      </c>
      <c r="R4987" t="s">
        <v>152</v>
      </c>
      <c r="S4987" t="s">
        <v>32</v>
      </c>
      <c r="T4987" t="s">
        <v>33</v>
      </c>
      <c r="U4987">
        <v>3</v>
      </c>
      <c r="V4987" t="s">
        <v>35</v>
      </c>
      <c r="W4987">
        <v>11.3</v>
      </c>
      <c r="X4987" t="s">
        <v>8882</v>
      </c>
      <c r="Y4987">
        <v>126301</v>
      </c>
      <c r="Z4987">
        <v>36.299999999999997</v>
      </c>
      <c r="AA4987" t="s">
        <v>8874</v>
      </c>
      <c r="AB4987">
        <v>688</v>
      </c>
      <c r="AC4987" t="s">
        <v>8867</v>
      </c>
      <c r="AD4987">
        <v>7</v>
      </c>
      <c r="AE4987">
        <v>10</v>
      </c>
      <c r="AF4987" t="s">
        <v>8868</v>
      </c>
      <c r="AG4987" t="s">
        <v>5580</v>
      </c>
      <c r="AH4987" t="s">
        <v>5581</v>
      </c>
      <c r="AI4987" t="s">
        <v>2343</v>
      </c>
      <c r="AJ4987" t="s">
        <v>33</v>
      </c>
      <c r="AK4987">
        <v>0</v>
      </c>
      <c r="AL49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88" spans="1:38" x14ac:dyDescent="0.3">
      <c r="A4988" t="s">
        <v>1938</v>
      </c>
      <c r="B4988">
        <v>49</v>
      </c>
      <c r="C4988" t="s">
        <v>40</v>
      </c>
      <c r="D4988" t="s">
        <v>347</v>
      </c>
      <c r="E4988">
        <v>231</v>
      </c>
      <c r="F4988" t="s">
        <v>8880</v>
      </c>
      <c r="G4988">
        <v>155</v>
      </c>
      <c r="H4988">
        <v>100</v>
      </c>
      <c r="I4988">
        <v>55</v>
      </c>
      <c r="J4988" t="s">
        <v>8892</v>
      </c>
      <c r="K4988" t="s">
        <v>32</v>
      </c>
      <c r="L4988" t="s">
        <v>32</v>
      </c>
      <c r="M4988" t="s">
        <v>32</v>
      </c>
      <c r="N4988" t="s">
        <v>33</v>
      </c>
      <c r="O4988" t="s">
        <v>32</v>
      </c>
      <c r="P4988">
        <v>3.2</v>
      </c>
      <c r="Q4988" t="s">
        <v>8883</v>
      </c>
      <c r="R4988" t="s">
        <v>34</v>
      </c>
      <c r="S4988" t="s">
        <v>32</v>
      </c>
      <c r="T4988" t="s">
        <v>32</v>
      </c>
      <c r="U4988">
        <v>9</v>
      </c>
      <c r="V4988" t="s">
        <v>43</v>
      </c>
      <c r="W4988">
        <v>4</v>
      </c>
      <c r="X4988" t="s">
        <v>8883</v>
      </c>
      <c r="Y4988">
        <v>159068</v>
      </c>
      <c r="Z4988">
        <v>27.9</v>
      </c>
      <c r="AA4988" t="s">
        <v>8875</v>
      </c>
      <c r="AB4988">
        <v>258</v>
      </c>
      <c r="AC4988" t="s">
        <v>8870</v>
      </c>
      <c r="AD4988">
        <v>7</v>
      </c>
      <c r="AE4988">
        <v>5</v>
      </c>
      <c r="AF4988" t="s">
        <v>8873</v>
      </c>
      <c r="AG4988" t="s">
        <v>1598</v>
      </c>
      <c r="AH4988" t="s">
        <v>37</v>
      </c>
      <c r="AI4988" t="s">
        <v>38</v>
      </c>
      <c r="AJ4988" t="s">
        <v>33</v>
      </c>
      <c r="AK4988">
        <v>0</v>
      </c>
      <c r="AL49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89" spans="1:38" x14ac:dyDescent="0.3">
      <c r="A4989" t="s">
        <v>3984</v>
      </c>
      <c r="B4989">
        <v>61</v>
      </c>
      <c r="C4989" t="s">
        <v>56</v>
      </c>
      <c r="D4989" t="s">
        <v>347</v>
      </c>
      <c r="E4989">
        <v>228</v>
      </c>
      <c r="F4989" t="s">
        <v>8880</v>
      </c>
      <c r="G4989">
        <v>102</v>
      </c>
      <c r="H4989">
        <v>94</v>
      </c>
      <c r="I4989">
        <v>96</v>
      </c>
      <c r="J4989" t="s">
        <v>8895</v>
      </c>
      <c r="K4989" t="s">
        <v>32</v>
      </c>
      <c r="L4989" t="s">
        <v>32</v>
      </c>
      <c r="M4989" t="s">
        <v>32</v>
      </c>
      <c r="N4989" t="s">
        <v>33</v>
      </c>
      <c r="O4989" t="s">
        <v>32</v>
      </c>
      <c r="P4989">
        <v>3.3</v>
      </c>
      <c r="Q4989" t="s">
        <v>8883</v>
      </c>
      <c r="R4989" t="s">
        <v>251</v>
      </c>
      <c r="S4989" t="s">
        <v>32</v>
      </c>
      <c r="T4989" t="s">
        <v>32</v>
      </c>
      <c r="U4989">
        <v>1</v>
      </c>
      <c r="V4989" t="s">
        <v>35</v>
      </c>
      <c r="W4989">
        <v>8</v>
      </c>
      <c r="X4989" t="s">
        <v>8882</v>
      </c>
      <c r="Y4989">
        <v>103984</v>
      </c>
      <c r="Z4989">
        <v>23.2</v>
      </c>
      <c r="AA4989" t="s">
        <v>8866</v>
      </c>
      <c r="AB4989">
        <v>497</v>
      </c>
      <c r="AC4989" t="s">
        <v>8870</v>
      </c>
      <c r="AD4989">
        <v>2</v>
      </c>
      <c r="AE4989">
        <v>9</v>
      </c>
      <c r="AF4989" t="s">
        <v>8868</v>
      </c>
      <c r="AG4989" t="s">
        <v>3933</v>
      </c>
      <c r="AH4989" t="s">
        <v>2342</v>
      </c>
      <c r="AI4989" t="s">
        <v>38</v>
      </c>
      <c r="AJ4989" t="s">
        <v>33</v>
      </c>
      <c r="AK4989">
        <v>0</v>
      </c>
      <c r="AL49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90" spans="1:38" x14ac:dyDescent="0.3">
      <c r="A4990" t="s">
        <v>7596</v>
      </c>
      <c r="B4990">
        <v>67</v>
      </c>
      <c r="C4990" t="s">
        <v>54</v>
      </c>
      <c r="D4990" t="s">
        <v>347</v>
      </c>
      <c r="E4990">
        <v>205</v>
      </c>
      <c r="F4990" t="s">
        <v>8880</v>
      </c>
      <c r="G4990">
        <v>174</v>
      </c>
      <c r="H4990">
        <v>104</v>
      </c>
      <c r="I4990">
        <v>78</v>
      </c>
      <c r="J4990" t="s">
        <v>8896</v>
      </c>
      <c r="K4990" t="s">
        <v>32</v>
      </c>
      <c r="L4990" t="s">
        <v>33</v>
      </c>
      <c r="M4990" t="s">
        <v>32</v>
      </c>
      <c r="N4990" t="s">
        <v>32</v>
      </c>
      <c r="O4990" t="s">
        <v>32</v>
      </c>
      <c r="P4990">
        <v>1.2</v>
      </c>
      <c r="Q4990" t="s">
        <v>8884</v>
      </c>
      <c r="R4990" t="s">
        <v>152</v>
      </c>
      <c r="S4990" t="s">
        <v>33</v>
      </c>
      <c r="T4990" t="s">
        <v>33</v>
      </c>
      <c r="U4990">
        <v>7</v>
      </c>
      <c r="V4990" t="s">
        <v>47</v>
      </c>
      <c r="W4990">
        <v>6.7</v>
      </c>
      <c r="X4990" t="s">
        <v>8883</v>
      </c>
      <c r="Y4990">
        <v>227000</v>
      </c>
      <c r="Z4990">
        <v>31.3</v>
      </c>
      <c r="AA4990" t="s">
        <v>8876</v>
      </c>
      <c r="AB4990">
        <v>277</v>
      </c>
      <c r="AC4990" t="s">
        <v>8870</v>
      </c>
      <c r="AD4990">
        <v>0</v>
      </c>
      <c r="AE4990">
        <v>5</v>
      </c>
      <c r="AF4990" t="s">
        <v>8873</v>
      </c>
      <c r="AG4990" t="s">
        <v>7550</v>
      </c>
      <c r="AH4990" t="s">
        <v>7169</v>
      </c>
      <c r="AI4990" t="s">
        <v>38</v>
      </c>
      <c r="AJ4990" t="s">
        <v>33</v>
      </c>
      <c r="AK4990">
        <v>0</v>
      </c>
      <c r="AL49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4991" spans="1:38" x14ac:dyDescent="0.3">
      <c r="A4991" t="s">
        <v>403</v>
      </c>
      <c r="B4991">
        <v>71</v>
      </c>
      <c r="C4991" t="s">
        <v>54</v>
      </c>
      <c r="D4991" t="s">
        <v>347</v>
      </c>
      <c r="E4991">
        <v>235</v>
      </c>
      <c r="F4991" t="s">
        <v>8880</v>
      </c>
      <c r="G4991">
        <v>151</v>
      </c>
      <c r="H4991">
        <v>105</v>
      </c>
      <c r="I4991">
        <v>81</v>
      </c>
      <c r="J4991" t="s">
        <v>8894</v>
      </c>
      <c r="K4991" t="s">
        <v>32</v>
      </c>
      <c r="L4991" t="s">
        <v>33</v>
      </c>
      <c r="M4991" t="s">
        <v>32</v>
      </c>
      <c r="N4991" t="s">
        <v>32</v>
      </c>
      <c r="O4991" t="s">
        <v>32</v>
      </c>
      <c r="P4991">
        <v>3.7</v>
      </c>
      <c r="Q4991" t="s">
        <v>8883</v>
      </c>
      <c r="R4991" t="s">
        <v>34</v>
      </c>
      <c r="S4991" t="s">
        <v>33</v>
      </c>
      <c r="T4991" t="s">
        <v>33</v>
      </c>
      <c r="U4991">
        <v>8</v>
      </c>
      <c r="V4991" t="s">
        <v>47</v>
      </c>
      <c r="W4991">
        <v>7.7</v>
      </c>
      <c r="X4991" t="s">
        <v>8883</v>
      </c>
      <c r="Y4991">
        <v>269749</v>
      </c>
      <c r="Z4991">
        <v>37</v>
      </c>
      <c r="AA4991" t="s">
        <v>8874</v>
      </c>
      <c r="AB4991">
        <v>560</v>
      </c>
      <c r="AC4991" t="s">
        <v>8867</v>
      </c>
      <c r="AD4991">
        <v>0</v>
      </c>
      <c r="AE4991">
        <v>9</v>
      </c>
      <c r="AF4991" t="s">
        <v>8868</v>
      </c>
      <c r="AG4991" t="s">
        <v>36</v>
      </c>
      <c r="AH4991" t="s">
        <v>37</v>
      </c>
      <c r="AI4991" t="s">
        <v>38</v>
      </c>
      <c r="AJ4991" t="s">
        <v>33</v>
      </c>
      <c r="AK4991">
        <v>0</v>
      </c>
      <c r="AL49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92" spans="1:38" x14ac:dyDescent="0.3">
      <c r="A4992" t="s">
        <v>1194</v>
      </c>
      <c r="B4992">
        <v>60</v>
      </c>
      <c r="C4992" t="s">
        <v>56</v>
      </c>
      <c r="D4992" t="s">
        <v>347</v>
      </c>
      <c r="E4992">
        <v>219</v>
      </c>
      <c r="F4992" t="s">
        <v>8880</v>
      </c>
      <c r="G4992">
        <v>91</v>
      </c>
      <c r="H4992">
        <v>103</v>
      </c>
      <c r="I4992">
        <v>54</v>
      </c>
      <c r="J4992" t="s">
        <v>8892</v>
      </c>
      <c r="K4992" t="s">
        <v>32</v>
      </c>
      <c r="L4992" t="s">
        <v>33</v>
      </c>
      <c r="M4992" t="s">
        <v>32</v>
      </c>
      <c r="N4992" t="s">
        <v>32</v>
      </c>
      <c r="O4992" t="s">
        <v>33</v>
      </c>
      <c r="P4992">
        <v>1.4</v>
      </c>
      <c r="Q4992" t="s">
        <v>8884</v>
      </c>
      <c r="R4992" t="s">
        <v>251</v>
      </c>
      <c r="S4992" t="s">
        <v>32</v>
      </c>
      <c r="T4992" t="s">
        <v>32</v>
      </c>
      <c r="U4992">
        <v>10</v>
      </c>
      <c r="V4992" t="s">
        <v>43</v>
      </c>
      <c r="W4992">
        <v>2.2000000000000002</v>
      </c>
      <c r="X4992" t="s">
        <v>8884</v>
      </c>
      <c r="Y4992">
        <v>127455</v>
      </c>
      <c r="Z4992">
        <v>27.3</v>
      </c>
      <c r="AA4992" t="s">
        <v>8875</v>
      </c>
      <c r="AB4992">
        <v>567</v>
      </c>
      <c r="AC4992" t="s">
        <v>8867</v>
      </c>
      <c r="AD4992">
        <v>5</v>
      </c>
      <c r="AE4992">
        <v>7</v>
      </c>
      <c r="AF4992" t="s">
        <v>8872</v>
      </c>
      <c r="AG4992" t="s">
        <v>831</v>
      </c>
      <c r="AH4992" t="s">
        <v>37</v>
      </c>
      <c r="AI4992" t="s">
        <v>38</v>
      </c>
      <c r="AJ4992" t="s">
        <v>33</v>
      </c>
      <c r="AK4992">
        <v>0</v>
      </c>
      <c r="AL49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4993" spans="1:38" x14ac:dyDescent="0.3">
      <c r="A4993" t="s">
        <v>6834</v>
      </c>
      <c r="B4993">
        <v>68</v>
      </c>
      <c r="C4993" t="s">
        <v>54</v>
      </c>
      <c r="D4993" t="s">
        <v>347</v>
      </c>
      <c r="E4993">
        <v>212</v>
      </c>
      <c r="F4993" t="s">
        <v>8880</v>
      </c>
      <c r="G4993">
        <v>164</v>
      </c>
      <c r="H4993">
        <v>73</v>
      </c>
      <c r="I4993">
        <v>105</v>
      </c>
      <c r="J4993" t="s">
        <v>8891</v>
      </c>
      <c r="K4993" t="s">
        <v>32</v>
      </c>
      <c r="L4993" t="s">
        <v>33</v>
      </c>
      <c r="M4993" t="s">
        <v>32</v>
      </c>
      <c r="N4993" t="s">
        <v>33</v>
      </c>
      <c r="O4993" t="s">
        <v>32</v>
      </c>
      <c r="P4993">
        <v>0.2</v>
      </c>
      <c r="Q4993" t="s">
        <v>8884</v>
      </c>
      <c r="R4993" t="s">
        <v>152</v>
      </c>
      <c r="S4993" t="s">
        <v>33</v>
      </c>
      <c r="T4993" t="s">
        <v>33</v>
      </c>
      <c r="U4993">
        <v>1</v>
      </c>
      <c r="V4993" t="s">
        <v>35</v>
      </c>
      <c r="W4993">
        <v>5.8</v>
      </c>
      <c r="X4993" t="s">
        <v>8883</v>
      </c>
      <c r="Y4993">
        <v>231198</v>
      </c>
      <c r="Z4993">
        <v>37.200000000000003</v>
      </c>
      <c r="AA4993" t="s">
        <v>8874</v>
      </c>
      <c r="AB4993">
        <v>722</v>
      </c>
      <c r="AC4993" t="s">
        <v>8867</v>
      </c>
      <c r="AD4993">
        <v>7</v>
      </c>
      <c r="AE4993">
        <v>5</v>
      </c>
      <c r="AF4993" t="s">
        <v>8873</v>
      </c>
      <c r="AG4993" t="s">
        <v>6377</v>
      </c>
      <c r="AH4993" t="s">
        <v>6377</v>
      </c>
      <c r="AI4993" t="s">
        <v>2343</v>
      </c>
      <c r="AJ4993" t="s">
        <v>33</v>
      </c>
      <c r="AK4993">
        <v>0</v>
      </c>
      <c r="AL49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94" spans="1:38" x14ac:dyDescent="0.3">
      <c r="A4994" t="s">
        <v>4760</v>
      </c>
      <c r="B4994">
        <v>72</v>
      </c>
      <c r="C4994" t="s">
        <v>54</v>
      </c>
      <c r="D4994" t="s">
        <v>347</v>
      </c>
      <c r="E4994">
        <v>212</v>
      </c>
      <c r="F4994" t="s">
        <v>8880</v>
      </c>
      <c r="G4994">
        <v>155</v>
      </c>
      <c r="H4994">
        <v>63</v>
      </c>
      <c r="I4994">
        <v>63</v>
      </c>
      <c r="J4994" t="s">
        <v>8893</v>
      </c>
      <c r="K4994" t="s">
        <v>33</v>
      </c>
      <c r="L4994" t="s">
        <v>32</v>
      </c>
      <c r="M4994" t="s">
        <v>32</v>
      </c>
      <c r="N4994" t="s">
        <v>32</v>
      </c>
      <c r="O4994" t="s">
        <v>32</v>
      </c>
      <c r="P4994">
        <v>3.3</v>
      </c>
      <c r="Q4994" t="s">
        <v>8883</v>
      </c>
      <c r="R4994" t="s">
        <v>34</v>
      </c>
      <c r="S4994" t="s">
        <v>33</v>
      </c>
      <c r="T4994" t="s">
        <v>33</v>
      </c>
      <c r="U4994">
        <v>4</v>
      </c>
      <c r="V4994" t="s">
        <v>45</v>
      </c>
      <c r="W4994">
        <v>5</v>
      </c>
      <c r="X4994" t="s">
        <v>8883</v>
      </c>
      <c r="Y4994">
        <v>124156</v>
      </c>
      <c r="Z4994">
        <v>29.9</v>
      </c>
      <c r="AA4994" t="s">
        <v>8875</v>
      </c>
      <c r="AB4994">
        <v>72</v>
      </c>
      <c r="AC4994" t="s">
        <v>8869</v>
      </c>
      <c r="AD4994">
        <v>5</v>
      </c>
      <c r="AE4994">
        <v>7</v>
      </c>
      <c r="AF4994" t="s">
        <v>8872</v>
      </c>
      <c r="AG4994" t="s">
        <v>4363</v>
      </c>
      <c r="AH4994" t="s">
        <v>4364</v>
      </c>
      <c r="AI4994" t="s">
        <v>2343</v>
      </c>
      <c r="AJ4994" t="s">
        <v>33</v>
      </c>
      <c r="AK4994">
        <v>0</v>
      </c>
      <c r="AL49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4995" spans="1:38" x14ac:dyDescent="0.3">
      <c r="A4995" t="s">
        <v>6040</v>
      </c>
      <c r="B4995">
        <v>76</v>
      </c>
      <c r="C4995" t="s">
        <v>42</v>
      </c>
      <c r="D4995" t="s">
        <v>347</v>
      </c>
      <c r="E4995">
        <v>235</v>
      </c>
      <c r="F4995" t="s">
        <v>8880</v>
      </c>
      <c r="G4995">
        <v>164</v>
      </c>
      <c r="H4995">
        <v>110</v>
      </c>
      <c r="I4995">
        <v>83</v>
      </c>
      <c r="J4995" t="s">
        <v>8894</v>
      </c>
      <c r="K4995" t="s">
        <v>33</v>
      </c>
      <c r="L4995" t="s">
        <v>33</v>
      </c>
      <c r="M4995" t="s">
        <v>32</v>
      </c>
      <c r="N4995" t="s">
        <v>32</v>
      </c>
      <c r="O4995" t="s">
        <v>32</v>
      </c>
      <c r="P4995">
        <v>3.2</v>
      </c>
      <c r="Q4995" t="s">
        <v>8883</v>
      </c>
      <c r="R4995" t="s">
        <v>152</v>
      </c>
      <c r="S4995" t="s">
        <v>33</v>
      </c>
      <c r="T4995" t="s">
        <v>32</v>
      </c>
      <c r="U4995">
        <v>10</v>
      </c>
      <c r="V4995" t="s">
        <v>43</v>
      </c>
      <c r="W4995">
        <v>8.1</v>
      </c>
      <c r="X4995" t="s">
        <v>8882</v>
      </c>
      <c r="Y4995">
        <v>131521</v>
      </c>
      <c r="Z4995">
        <v>23.4</v>
      </c>
      <c r="AA4995" t="s">
        <v>8866</v>
      </c>
      <c r="AB4995">
        <v>685</v>
      </c>
      <c r="AC4995" t="s">
        <v>8867</v>
      </c>
      <c r="AD4995">
        <v>7</v>
      </c>
      <c r="AE4995">
        <v>5</v>
      </c>
      <c r="AF4995" t="s">
        <v>8873</v>
      </c>
      <c r="AG4995" t="s">
        <v>5970</v>
      </c>
      <c r="AH4995" t="s">
        <v>5581</v>
      </c>
      <c r="AI4995" t="s">
        <v>38</v>
      </c>
      <c r="AJ4995" t="s">
        <v>33</v>
      </c>
      <c r="AK4995">
        <v>0</v>
      </c>
      <c r="AL49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4996" spans="1:38" x14ac:dyDescent="0.3">
      <c r="A4996" t="s">
        <v>2803</v>
      </c>
      <c r="B4996">
        <v>58</v>
      </c>
      <c r="C4996" t="s">
        <v>56</v>
      </c>
      <c r="D4996" t="s">
        <v>347</v>
      </c>
      <c r="E4996">
        <v>200</v>
      </c>
      <c r="F4996" t="s">
        <v>8880</v>
      </c>
      <c r="G4996">
        <v>156</v>
      </c>
      <c r="H4996">
        <v>99</v>
      </c>
      <c r="I4996">
        <v>55</v>
      </c>
      <c r="J4996" t="s">
        <v>8892</v>
      </c>
      <c r="K4996" t="s">
        <v>32</v>
      </c>
      <c r="L4996" t="s">
        <v>33</v>
      </c>
      <c r="M4996" t="s">
        <v>32</v>
      </c>
      <c r="N4996" t="s">
        <v>33</v>
      </c>
      <c r="O4996" t="s">
        <v>32</v>
      </c>
      <c r="P4996">
        <v>0.9</v>
      </c>
      <c r="Q4996" t="s">
        <v>8884</v>
      </c>
      <c r="R4996" t="s">
        <v>152</v>
      </c>
      <c r="S4996" t="s">
        <v>33</v>
      </c>
      <c r="T4996" t="s">
        <v>33</v>
      </c>
      <c r="U4996">
        <v>2</v>
      </c>
      <c r="V4996" t="s">
        <v>35</v>
      </c>
      <c r="W4996">
        <v>8.1</v>
      </c>
      <c r="X4996" t="s">
        <v>8882</v>
      </c>
      <c r="Y4996">
        <v>202237</v>
      </c>
      <c r="Z4996">
        <v>32.1</v>
      </c>
      <c r="AA4996" t="s">
        <v>8876</v>
      </c>
      <c r="AB4996">
        <v>545</v>
      </c>
      <c r="AC4996" t="s">
        <v>8867</v>
      </c>
      <c r="AD4996">
        <v>3</v>
      </c>
      <c r="AE4996">
        <v>7</v>
      </c>
      <c r="AF4996" t="s">
        <v>8872</v>
      </c>
      <c r="AG4996" t="s">
        <v>2727</v>
      </c>
      <c r="AH4996" t="s">
        <v>2342</v>
      </c>
      <c r="AI4996" t="s">
        <v>2343</v>
      </c>
      <c r="AJ4996" t="s">
        <v>33</v>
      </c>
      <c r="AK4996">
        <v>0</v>
      </c>
      <c r="AL49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4997" spans="1:38" x14ac:dyDescent="0.3">
      <c r="A4997" t="s">
        <v>1202</v>
      </c>
      <c r="B4997">
        <v>55</v>
      </c>
      <c r="C4997" t="s">
        <v>56</v>
      </c>
      <c r="D4997" t="s">
        <v>347</v>
      </c>
      <c r="E4997">
        <v>209</v>
      </c>
      <c r="F4997" t="s">
        <v>8880</v>
      </c>
      <c r="G4997">
        <v>144</v>
      </c>
      <c r="H4997">
        <v>104</v>
      </c>
      <c r="I4997">
        <v>109</v>
      </c>
      <c r="J4997" t="s">
        <v>8891</v>
      </c>
      <c r="K4997" t="s">
        <v>32</v>
      </c>
      <c r="L4997" t="s">
        <v>33</v>
      </c>
      <c r="M4997" t="s">
        <v>32</v>
      </c>
      <c r="N4997" t="s">
        <v>32</v>
      </c>
      <c r="O4997" t="s">
        <v>33</v>
      </c>
      <c r="P4997">
        <v>2.6</v>
      </c>
      <c r="Q4997" t="s">
        <v>8883</v>
      </c>
      <c r="R4997" t="s">
        <v>251</v>
      </c>
      <c r="S4997" t="s">
        <v>32</v>
      </c>
      <c r="T4997" t="s">
        <v>33</v>
      </c>
      <c r="U4997">
        <v>9</v>
      </c>
      <c r="V4997" t="s">
        <v>43</v>
      </c>
      <c r="W4997">
        <v>0.4</v>
      </c>
      <c r="X4997" t="s">
        <v>8884</v>
      </c>
      <c r="Y4997">
        <v>225717</v>
      </c>
      <c r="Z4997">
        <v>31.9</v>
      </c>
      <c r="AA4997" t="s">
        <v>8876</v>
      </c>
      <c r="AB4997">
        <v>291</v>
      </c>
      <c r="AC4997" t="s">
        <v>8870</v>
      </c>
      <c r="AD4997">
        <v>7</v>
      </c>
      <c r="AE4997">
        <v>4</v>
      </c>
      <c r="AF4997" t="s">
        <v>8873</v>
      </c>
      <c r="AG4997" t="s">
        <v>831</v>
      </c>
      <c r="AH4997" t="s">
        <v>37</v>
      </c>
      <c r="AI4997" t="s">
        <v>38</v>
      </c>
      <c r="AJ4997" t="s">
        <v>33</v>
      </c>
      <c r="AK4997">
        <v>0</v>
      </c>
      <c r="AL49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98" spans="1:38" x14ac:dyDescent="0.3">
      <c r="A4998" t="s">
        <v>5654</v>
      </c>
      <c r="B4998">
        <v>56</v>
      </c>
      <c r="C4998" t="s">
        <v>56</v>
      </c>
      <c r="D4998" t="s">
        <v>347</v>
      </c>
      <c r="E4998">
        <v>234</v>
      </c>
      <c r="F4998" t="s">
        <v>8880</v>
      </c>
      <c r="G4998">
        <v>163</v>
      </c>
      <c r="H4998">
        <v>64</v>
      </c>
      <c r="I4998">
        <v>100</v>
      </c>
      <c r="J4998" t="s">
        <v>8895</v>
      </c>
      <c r="K4998" t="s">
        <v>32</v>
      </c>
      <c r="L4998" t="s">
        <v>32</v>
      </c>
      <c r="M4998" t="s">
        <v>32</v>
      </c>
      <c r="N4998" t="s">
        <v>32</v>
      </c>
      <c r="O4998" t="s">
        <v>32</v>
      </c>
      <c r="P4998">
        <v>2</v>
      </c>
      <c r="Q4998" t="s">
        <v>8883</v>
      </c>
      <c r="R4998" t="s">
        <v>152</v>
      </c>
      <c r="S4998" t="s">
        <v>33</v>
      </c>
      <c r="T4998" t="s">
        <v>32</v>
      </c>
      <c r="U4998">
        <v>9</v>
      </c>
      <c r="V4998" t="s">
        <v>43</v>
      </c>
      <c r="W4998">
        <v>0.8</v>
      </c>
      <c r="X4998" t="s">
        <v>8884</v>
      </c>
      <c r="Y4998">
        <v>58974</v>
      </c>
      <c r="Z4998">
        <v>24.8</v>
      </c>
      <c r="AA4998" t="s">
        <v>8866</v>
      </c>
      <c r="AB4998">
        <v>766</v>
      </c>
      <c r="AC4998" t="s">
        <v>8867</v>
      </c>
      <c r="AD4998">
        <v>2</v>
      </c>
      <c r="AE4998">
        <v>8</v>
      </c>
      <c r="AF4998" t="s">
        <v>8868</v>
      </c>
      <c r="AG4998" t="s">
        <v>5580</v>
      </c>
      <c r="AH4998" t="s">
        <v>5581</v>
      </c>
      <c r="AI4998" t="s">
        <v>2343</v>
      </c>
      <c r="AJ4998" t="s">
        <v>33</v>
      </c>
      <c r="AK4998">
        <v>0</v>
      </c>
      <c r="AL49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4999" spans="1:38" x14ac:dyDescent="0.3">
      <c r="A4999" t="s">
        <v>4013</v>
      </c>
      <c r="B4999">
        <v>46</v>
      </c>
      <c r="C4999" t="s">
        <v>40</v>
      </c>
      <c r="D4999" t="s">
        <v>347</v>
      </c>
      <c r="E4999">
        <v>214</v>
      </c>
      <c r="F4999" t="s">
        <v>8880</v>
      </c>
      <c r="G4999">
        <v>176</v>
      </c>
      <c r="H4999">
        <v>77</v>
      </c>
      <c r="I4999">
        <v>102</v>
      </c>
      <c r="J4999" t="s">
        <v>8891</v>
      </c>
      <c r="K4999" t="s">
        <v>33</v>
      </c>
      <c r="L4999" t="s">
        <v>32</v>
      </c>
      <c r="M4999" t="s">
        <v>32</v>
      </c>
      <c r="N4999" t="s">
        <v>32</v>
      </c>
      <c r="O4999" t="s">
        <v>32</v>
      </c>
      <c r="P4999">
        <v>1.7</v>
      </c>
      <c r="Q4999" t="s">
        <v>8884</v>
      </c>
      <c r="R4999" t="s">
        <v>251</v>
      </c>
      <c r="S4999" t="s">
        <v>33</v>
      </c>
      <c r="T4999" t="s">
        <v>33</v>
      </c>
      <c r="U4999">
        <v>7</v>
      </c>
      <c r="V4999" t="s">
        <v>47</v>
      </c>
      <c r="W4999">
        <v>11.1</v>
      </c>
      <c r="X4999" t="s">
        <v>8882</v>
      </c>
      <c r="Y4999">
        <v>183993</v>
      </c>
      <c r="Z4999">
        <v>30.5</v>
      </c>
      <c r="AA4999" t="s">
        <v>8876</v>
      </c>
      <c r="AB4999">
        <v>301</v>
      </c>
      <c r="AC4999" t="s">
        <v>8870</v>
      </c>
      <c r="AD4999">
        <v>0</v>
      </c>
      <c r="AE4999">
        <v>6</v>
      </c>
      <c r="AF4999" t="s">
        <v>8872</v>
      </c>
      <c r="AG4999" t="s">
        <v>3933</v>
      </c>
      <c r="AH4999" t="s">
        <v>2342</v>
      </c>
      <c r="AI4999" t="s">
        <v>38</v>
      </c>
      <c r="AJ4999" t="s">
        <v>33</v>
      </c>
      <c r="AK4999">
        <v>0</v>
      </c>
      <c r="AL49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000" spans="1:38" x14ac:dyDescent="0.3">
      <c r="A5000" t="s">
        <v>3215</v>
      </c>
      <c r="B5000">
        <v>80</v>
      </c>
      <c r="C5000" t="s">
        <v>42</v>
      </c>
      <c r="D5000" t="s">
        <v>347</v>
      </c>
      <c r="E5000">
        <v>201</v>
      </c>
      <c r="F5000" t="s">
        <v>8880</v>
      </c>
      <c r="G5000">
        <v>119</v>
      </c>
      <c r="H5000">
        <v>72</v>
      </c>
      <c r="I5000">
        <v>98</v>
      </c>
      <c r="J5000" t="s">
        <v>8895</v>
      </c>
      <c r="K5000" t="s">
        <v>33</v>
      </c>
      <c r="L5000" t="s">
        <v>32</v>
      </c>
      <c r="M5000" t="s">
        <v>32</v>
      </c>
      <c r="N5000" t="s">
        <v>33</v>
      </c>
      <c r="O5000" t="s">
        <v>32</v>
      </c>
      <c r="P5000">
        <v>2.6</v>
      </c>
      <c r="Q5000" t="s">
        <v>8883</v>
      </c>
      <c r="R5000" t="s">
        <v>251</v>
      </c>
      <c r="S5000" t="s">
        <v>32</v>
      </c>
      <c r="T5000" t="s">
        <v>33</v>
      </c>
      <c r="U5000">
        <v>6</v>
      </c>
      <c r="V5000" t="s">
        <v>45</v>
      </c>
      <c r="W5000">
        <v>11.6</v>
      </c>
      <c r="X5000" t="s">
        <v>8882</v>
      </c>
      <c r="Y5000">
        <v>290988</v>
      </c>
      <c r="Z5000">
        <v>20.9</v>
      </c>
      <c r="AA5000" t="s">
        <v>8866</v>
      </c>
      <c r="AB5000">
        <v>486</v>
      </c>
      <c r="AC5000" t="s">
        <v>8870</v>
      </c>
      <c r="AD5000">
        <v>5</v>
      </c>
      <c r="AE5000">
        <v>10</v>
      </c>
      <c r="AF5000" t="s">
        <v>8868</v>
      </c>
      <c r="AG5000" t="s">
        <v>3120</v>
      </c>
      <c r="AH5000" t="s">
        <v>2342</v>
      </c>
      <c r="AI5000" t="s">
        <v>38</v>
      </c>
      <c r="AJ5000" t="s">
        <v>33</v>
      </c>
      <c r="AK5000">
        <v>0</v>
      </c>
      <c r="AL50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01" spans="1:38" x14ac:dyDescent="0.3">
      <c r="A5001" t="s">
        <v>7941</v>
      </c>
      <c r="B5001">
        <v>40</v>
      </c>
      <c r="C5001" t="s">
        <v>51</v>
      </c>
      <c r="D5001" t="s">
        <v>347</v>
      </c>
      <c r="E5001">
        <v>224</v>
      </c>
      <c r="F5001" t="s">
        <v>8880</v>
      </c>
      <c r="G5001">
        <v>92</v>
      </c>
      <c r="H5001">
        <v>71</v>
      </c>
      <c r="I5001">
        <v>41</v>
      </c>
      <c r="J5001" t="s">
        <v>8897</v>
      </c>
      <c r="K5001" t="s">
        <v>33</v>
      </c>
      <c r="L5001" t="s">
        <v>32</v>
      </c>
      <c r="M5001" t="s">
        <v>33</v>
      </c>
      <c r="N5001" t="s">
        <v>33</v>
      </c>
      <c r="O5001" t="s">
        <v>32</v>
      </c>
      <c r="P5001">
        <v>2.6</v>
      </c>
      <c r="Q5001" t="s">
        <v>8883</v>
      </c>
      <c r="R5001" t="s">
        <v>251</v>
      </c>
      <c r="S5001" t="s">
        <v>33</v>
      </c>
      <c r="T5001" t="s">
        <v>32</v>
      </c>
      <c r="U5001">
        <v>2</v>
      </c>
      <c r="V5001" t="s">
        <v>35</v>
      </c>
      <c r="W5001">
        <v>1.4</v>
      </c>
      <c r="X5001" t="s">
        <v>8884</v>
      </c>
      <c r="Y5001">
        <v>153712</v>
      </c>
      <c r="Z5001">
        <v>27</v>
      </c>
      <c r="AA5001" t="s">
        <v>8875</v>
      </c>
      <c r="AB5001">
        <v>378</v>
      </c>
      <c r="AC5001" t="s">
        <v>8870</v>
      </c>
      <c r="AD5001">
        <v>3</v>
      </c>
      <c r="AE5001">
        <v>7</v>
      </c>
      <c r="AF5001" t="s">
        <v>8872</v>
      </c>
      <c r="AG5001" t="s">
        <v>443</v>
      </c>
      <c r="AH5001" t="s">
        <v>37</v>
      </c>
      <c r="AI5001" t="s">
        <v>38</v>
      </c>
      <c r="AJ5001" t="s">
        <v>33</v>
      </c>
      <c r="AK5001">
        <v>0</v>
      </c>
      <c r="AL50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002" spans="1:38" x14ac:dyDescent="0.3">
      <c r="A5002" t="s">
        <v>8480</v>
      </c>
      <c r="B5002">
        <v>27</v>
      </c>
      <c r="C5002" t="s">
        <v>63</v>
      </c>
      <c r="D5002" t="s">
        <v>347</v>
      </c>
      <c r="E5002">
        <v>238</v>
      </c>
      <c r="F5002" t="s">
        <v>8880</v>
      </c>
      <c r="G5002">
        <v>114</v>
      </c>
      <c r="H5002">
        <v>109</v>
      </c>
      <c r="I5002">
        <v>93</v>
      </c>
      <c r="J5002" t="s">
        <v>8895</v>
      </c>
      <c r="K5002" t="s">
        <v>32</v>
      </c>
      <c r="L5002" t="s">
        <v>32</v>
      </c>
      <c r="M5002" t="s">
        <v>33</v>
      </c>
      <c r="N5002" t="s">
        <v>33</v>
      </c>
      <c r="O5002" t="s">
        <v>32</v>
      </c>
      <c r="P5002">
        <v>0.5</v>
      </c>
      <c r="Q5002" t="s">
        <v>8884</v>
      </c>
      <c r="R5002" t="s">
        <v>34</v>
      </c>
      <c r="S5002" t="s">
        <v>33</v>
      </c>
      <c r="T5002" t="s">
        <v>32</v>
      </c>
      <c r="U5002">
        <v>6</v>
      </c>
      <c r="V5002" t="s">
        <v>45</v>
      </c>
      <c r="W5002">
        <v>7.2</v>
      </c>
      <c r="X5002" t="s">
        <v>8883</v>
      </c>
      <c r="Y5002">
        <v>52638</v>
      </c>
      <c r="Z5002">
        <v>38.799999999999997</v>
      </c>
      <c r="AA5002" t="s">
        <v>8874</v>
      </c>
      <c r="AB5002">
        <v>603</v>
      </c>
      <c r="AC5002" t="s">
        <v>8867</v>
      </c>
      <c r="AD5002">
        <v>6</v>
      </c>
      <c r="AE5002">
        <v>8</v>
      </c>
      <c r="AF5002" t="s">
        <v>8868</v>
      </c>
      <c r="AG5002" t="s">
        <v>6376</v>
      </c>
      <c r="AH5002" t="s">
        <v>6377</v>
      </c>
      <c r="AI5002" t="s">
        <v>2343</v>
      </c>
      <c r="AJ5002" t="s">
        <v>33</v>
      </c>
      <c r="AK5002">
        <v>0</v>
      </c>
      <c r="AL50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003" spans="1:38" x14ac:dyDescent="0.3">
      <c r="A5003" t="s">
        <v>8099</v>
      </c>
      <c r="B5003">
        <v>36</v>
      </c>
      <c r="C5003" t="s">
        <v>51</v>
      </c>
      <c r="D5003" t="s">
        <v>347</v>
      </c>
      <c r="E5003">
        <v>236</v>
      </c>
      <c r="F5003" t="s">
        <v>8880</v>
      </c>
      <c r="G5003">
        <v>94</v>
      </c>
      <c r="H5003">
        <v>82</v>
      </c>
      <c r="I5003">
        <v>91</v>
      </c>
      <c r="J5003" t="s">
        <v>8895</v>
      </c>
      <c r="K5003" t="s">
        <v>32</v>
      </c>
      <c r="L5003" t="s">
        <v>32</v>
      </c>
      <c r="M5003" t="s">
        <v>33</v>
      </c>
      <c r="N5003" t="s">
        <v>32</v>
      </c>
      <c r="O5003" t="s">
        <v>32</v>
      </c>
      <c r="P5003">
        <v>0.8</v>
      </c>
      <c r="Q5003" t="s">
        <v>8884</v>
      </c>
      <c r="R5003" t="s">
        <v>251</v>
      </c>
      <c r="S5003" t="s">
        <v>33</v>
      </c>
      <c r="T5003" t="s">
        <v>32</v>
      </c>
      <c r="U5003">
        <v>3</v>
      </c>
      <c r="V5003" t="s">
        <v>35</v>
      </c>
      <c r="W5003">
        <v>4.4000000000000004</v>
      </c>
      <c r="X5003" t="s">
        <v>8883</v>
      </c>
      <c r="Y5003">
        <v>205278</v>
      </c>
      <c r="Z5003">
        <v>18.100000000000001</v>
      </c>
      <c r="AA5003" t="s">
        <v>8877</v>
      </c>
      <c r="AB5003">
        <v>401</v>
      </c>
      <c r="AC5003" t="s">
        <v>8870</v>
      </c>
      <c r="AD5003">
        <v>6</v>
      </c>
      <c r="AE5003">
        <v>7</v>
      </c>
      <c r="AF5003" t="s">
        <v>8872</v>
      </c>
      <c r="AG5003" t="s">
        <v>7550</v>
      </c>
      <c r="AH5003" t="s">
        <v>7169</v>
      </c>
      <c r="AI5003" t="s">
        <v>38</v>
      </c>
      <c r="AJ5003" t="s">
        <v>33</v>
      </c>
      <c r="AK5003">
        <v>0</v>
      </c>
      <c r="AL50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004" spans="1:38" x14ac:dyDescent="0.3">
      <c r="A5004" t="s">
        <v>8502</v>
      </c>
      <c r="B5004">
        <v>26</v>
      </c>
      <c r="C5004" t="s">
        <v>63</v>
      </c>
      <c r="D5004" t="s">
        <v>347</v>
      </c>
      <c r="E5004">
        <v>235</v>
      </c>
      <c r="F5004" t="s">
        <v>8880</v>
      </c>
      <c r="G5004">
        <v>96</v>
      </c>
      <c r="H5004">
        <v>81</v>
      </c>
      <c r="I5004">
        <v>86</v>
      </c>
      <c r="J5004" t="s">
        <v>8894</v>
      </c>
      <c r="K5004" t="s">
        <v>32</v>
      </c>
      <c r="L5004" t="s">
        <v>33</v>
      </c>
      <c r="M5004" t="s">
        <v>33</v>
      </c>
      <c r="N5004" t="s">
        <v>33</v>
      </c>
      <c r="O5004" t="s">
        <v>32</v>
      </c>
      <c r="P5004">
        <v>0.1</v>
      </c>
      <c r="Q5004" t="s">
        <v>8884</v>
      </c>
      <c r="R5004" t="s">
        <v>251</v>
      </c>
      <c r="S5004" t="s">
        <v>33</v>
      </c>
      <c r="T5004" t="s">
        <v>32</v>
      </c>
      <c r="U5004">
        <v>7</v>
      </c>
      <c r="V5004" t="s">
        <v>47</v>
      </c>
      <c r="W5004">
        <v>8.9</v>
      </c>
      <c r="X5004" t="s">
        <v>8882</v>
      </c>
      <c r="Y5004">
        <v>58287</v>
      </c>
      <c r="Z5004">
        <v>20</v>
      </c>
      <c r="AA5004" t="s">
        <v>8866</v>
      </c>
      <c r="AB5004">
        <v>676</v>
      </c>
      <c r="AC5004" t="s">
        <v>8867</v>
      </c>
      <c r="AD5004">
        <v>4</v>
      </c>
      <c r="AE5004">
        <v>8</v>
      </c>
      <c r="AF5004" t="s">
        <v>8868</v>
      </c>
      <c r="AG5004" t="s">
        <v>5199</v>
      </c>
      <c r="AH5004" t="s">
        <v>4364</v>
      </c>
      <c r="AI5004" t="s">
        <v>38</v>
      </c>
      <c r="AJ5004" t="s">
        <v>33</v>
      </c>
      <c r="AK5004">
        <v>0</v>
      </c>
      <c r="AL50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05" spans="1:38" x14ac:dyDescent="0.3">
      <c r="A5005" t="s">
        <v>8773</v>
      </c>
      <c r="B5005">
        <v>32</v>
      </c>
      <c r="C5005" t="s">
        <v>63</v>
      </c>
      <c r="D5005" t="s">
        <v>347</v>
      </c>
      <c r="E5005">
        <v>235</v>
      </c>
      <c r="F5005" t="s">
        <v>8880</v>
      </c>
      <c r="G5005">
        <v>145</v>
      </c>
      <c r="H5005">
        <v>65</v>
      </c>
      <c r="I5005">
        <v>83</v>
      </c>
      <c r="J5005" t="s">
        <v>8894</v>
      </c>
      <c r="K5005" t="s">
        <v>32</v>
      </c>
      <c r="L5005" t="s">
        <v>33</v>
      </c>
      <c r="M5005" t="s">
        <v>33</v>
      </c>
      <c r="N5005" t="s">
        <v>32</v>
      </c>
      <c r="O5005" t="s">
        <v>33</v>
      </c>
      <c r="P5005">
        <v>3.2</v>
      </c>
      <c r="Q5005" t="s">
        <v>8883</v>
      </c>
      <c r="R5005" t="s">
        <v>34</v>
      </c>
      <c r="S5005" t="s">
        <v>32</v>
      </c>
      <c r="T5005" t="s">
        <v>32</v>
      </c>
      <c r="U5005">
        <v>3</v>
      </c>
      <c r="V5005" t="s">
        <v>35</v>
      </c>
      <c r="W5005">
        <v>6.4</v>
      </c>
      <c r="X5005" t="s">
        <v>8883</v>
      </c>
      <c r="Y5005">
        <v>23505</v>
      </c>
      <c r="Z5005">
        <v>26.9</v>
      </c>
      <c r="AA5005" t="s">
        <v>8875</v>
      </c>
      <c r="AB5005">
        <v>793</v>
      </c>
      <c r="AC5005" t="s">
        <v>8867</v>
      </c>
      <c r="AD5005">
        <v>4</v>
      </c>
      <c r="AE5005">
        <v>8</v>
      </c>
      <c r="AF5005" t="s">
        <v>8868</v>
      </c>
      <c r="AG5005" t="s">
        <v>443</v>
      </c>
      <c r="AH5005" t="s">
        <v>37</v>
      </c>
      <c r="AI5005" t="s">
        <v>38</v>
      </c>
      <c r="AJ5005" t="s">
        <v>33</v>
      </c>
      <c r="AK5005">
        <v>0</v>
      </c>
      <c r="AL50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06" spans="1:38" x14ac:dyDescent="0.3">
      <c r="A5006" t="s">
        <v>8316</v>
      </c>
      <c r="B5006">
        <v>18</v>
      </c>
      <c r="C5006" t="s">
        <v>49</v>
      </c>
      <c r="D5006" t="s">
        <v>347</v>
      </c>
      <c r="E5006">
        <v>200</v>
      </c>
      <c r="F5006" t="s">
        <v>8880</v>
      </c>
      <c r="G5006">
        <v>139</v>
      </c>
      <c r="H5006">
        <v>86</v>
      </c>
      <c r="I5006">
        <v>107</v>
      </c>
      <c r="J5006" t="s">
        <v>8891</v>
      </c>
      <c r="K5006" t="s">
        <v>32</v>
      </c>
      <c r="L5006" t="s">
        <v>32</v>
      </c>
      <c r="M5006" t="s">
        <v>33</v>
      </c>
      <c r="N5006" t="s">
        <v>33</v>
      </c>
      <c r="O5006" t="s">
        <v>32</v>
      </c>
      <c r="P5006">
        <v>1.3</v>
      </c>
      <c r="Q5006" t="s">
        <v>8884</v>
      </c>
      <c r="R5006" t="s">
        <v>152</v>
      </c>
      <c r="S5006" t="s">
        <v>33</v>
      </c>
      <c r="T5006" t="s">
        <v>32</v>
      </c>
      <c r="U5006">
        <v>2</v>
      </c>
      <c r="V5006" t="s">
        <v>35</v>
      </c>
      <c r="W5006">
        <v>2.5</v>
      </c>
      <c r="X5006" t="s">
        <v>8884</v>
      </c>
      <c r="Y5006">
        <v>152823</v>
      </c>
      <c r="Z5006">
        <v>36.6</v>
      </c>
      <c r="AA5006" t="s">
        <v>8874</v>
      </c>
      <c r="AB5006">
        <v>121</v>
      </c>
      <c r="AC5006" t="s">
        <v>8869</v>
      </c>
      <c r="AD5006">
        <v>1</v>
      </c>
      <c r="AE5006">
        <v>5</v>
      </c>
      <c r="AF5006" t="s">
        <v>8873</v>
      </c>
      <c r="AG5006" t="s">
        <v>3120</v>
      </c>
      <c r="AH5006" t="s">
        <v>2342</v>
      </c>
      <c r="AI5006" t="s">
        <v>38</v>
      </c>
      <c r="AJ5006" t="s">
        <v>33</v>
      </c>
      <c r="AK5006">
        <v>0</v>
      </c>
      <c r="AL50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07" spans="1:38" x14ac:dyDescent="0.3">
      <c r="A5007" t="s">
        <v>8539</v>
      </c>
      <c r="B5007">
        <v>29</v>
      </c>
      <c r="C5007" t="s">
        <v>63</v>
      </c>
      <c r="D5007" t="s">
        <v>347</v>
      </c>
      <c r="E5007">
        <v>235</v>
      </c>
      <c r="F5007" t="s">
        <v>8880</v>
      </c>
      <c r="G5007">
        <v>116</v>
      </c>
      <c r="H5007">
        <v>105</v>
      </c>
      <c r="I5007">
        <v>88</v>
      </c>
      <c r="J5007" t="s">
        <v>8894</v>
      </c>
      <c r="K5007" t="s">
        <v>32</v>
      </c>
      <c r="L5007" t="s">
        <v>32</v>
      </c>
      <c r="M5007" t="s">
        <v>33</v>
      </c>
      <c r="N5007" t="s">
        <v>33</v>
      </c>
      <c r="O5007" t="s">
        <v>33</v>
      </c>
      <c r="P5007">
        <v>0.3</v>
      </c>
      <c r="Q5007" t="s">
        <v>8884</v>
      </c>
      <c r="R5007" t="s">
        <v>152</v>
      </c>
      <c r="S5007" t="s">
        <v>33</v>
      </c>
      <c r="T5007" t="s">
        <v>32</v>
      </c>
      <c r="U5007">
        <v>5</v>
      </c>
      <c r="V5007" t="s">
        <v>45</v>
      </c>
      <c r="W5007">
        <v>8</v>
      </c>
      <c r="X5007" t="s">
        <v>8882</v>
      </c>
      <c r="Y5007">
        <v>244835</v>
      </c>
      <c r="Z5007">
        <v>31.7</v>
      </c>
      <c r="AA5007" t="s">
        <v>8876</v>
      </c>
      <c r="AB5007">
        <v>575</v>
      </c>
      <c r="AC5007" t="s">
        <v>8867</v>
      </c>
      <c r="AD5007">
        <v>6</v>
      </c>
      <c r="AE5007">
        <v>8</v>
      </c>
      <c r="AF5007" t="s">
        <v>8868</v>
      </c>
      <c r="AG5007" t="s">
        <v>7168</v>
      </c>
      <c r="AH5007" t="s">
        <v>7169</v>
      </c>
      <c r="AI5007" t="s">
        <v>38</v>
      </c>
      <c r="AJ5007" t="s">
        <v>33</v>
      </c>
      <c r="AK5007">
        <v>0</v>
      </c>
      <c r="AL50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008" spans="1:38" x14ac:dyDescent="0.3">
      <c r="A5008" t="s">
        <v>8697</v>
      </c>
      <c r="B5008">
        <v>34</v>
      </c>
      <c r="C5008" t="s">
        <v>63</v>
      </c>
      <c r="D5008" t="s">
        <v>347</v>
      </c>
      <c r="E5008">
        <v>201</v>
      </c>
      <c r="F5008" t="s">
        <v>8880</v>
      </c>
      <c r="G5008">
        <v>123</v>
      </c>
      <c r="H5008">
        <v>110</v>
      </c>
      <c r="I5008">
        <v>90</v>
      </c>
      <c r="J5008" t="s">
        <v>8894</v>
      </c>
      <c r="K5008" t="s">
        <v>33</v>
      </c>
      <c r="L5008" t="s">
        <v>33</v>
      </c>
      <c r="M5008" t="s">
        <v>33</v>
      </c>
      <c r="N5008" t="s">
        <v>32</v>
      </c>
      <c r="O5008" t="s">
        <v>32</v>
      </c>
      <c r="P5008">
        <v>1.8</v>
      </c>
      <c r="Q5008" t="s">
        <v>8884</v>
      </c>
      <c r="R5008" t="s">
        <v>34</v>
      </c>
      <c r="S5008" t="s">
        <v>33</v>
      </c>
      <c r="T5008" t="s">
        <v>33</v>
      </c>
      <c r="U5008">
        <v>7</v>
      </c>
      <c r="V5008" t="s">
        <v>47</v>
      </c>
      <c r="W5008">
        <v>4.2</v>
      </c>
      <c r="X5008" t="s">
        <v>8883</v>
      </c>
      <c r="Y5008">
        <v>148623</v>
      </c>
      <c r="Z5008">
        <v>33.700000000000003</v>
      </c>
      <c r="AA5008" t="s">
        <v>8876</v>
      </c>
      <c r="AB5008">
        <v>512</v>
      </c>
      <c r="AC5008" t="s">
        <v>8867</v>
      </c>
      <c r="AD5008">
        <v>1</v>
      </c>
      <c r="AE5008">
        <v>7</v>
      </c>
      <c r="AF5008" t="s">
        <v>8872</v>
      </c>
      <c r="AG5008" t="s">
        <v>2341</v>
      </c>
      <c r="AH5008" t="s">
        <v>2342</v>
      </c>
      <c r="AI5008" t="s">
        <v>2343</v>
      </c>
      <c r="AJ5008" t="s">
        <v>33</v>
      </c>
      <c r="AK5008">
        <v>0</v>
      </c>
      <c r="AL50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09" spans="1:38" x14ac:dyDescent="0.3">
      <c r="A5009" t="s">
        <v>8163</v>
      </c>
      <c r="B5009">
        <v>36</v>
      </c>
      <c r="C5009" t="s">
        <v>51</v>
      </c>
      <c r="D5009" t="s">
        <v>347</v>
      </c>
      <c r="E5009">
        <v>215</v>
      </c>
      <c r="F5009" t="s">
        <v>8880</v>
      </c>
      <c r="G5009">
        <v>148</v>
      </c>
      <c r="H5009">
        <v>95</v>
      </c>
      <c r="I5009">
        <v>65</v>
      </c>
      <c r="J5009" t="s">
        <v>8893</v>
      </c>
      <c r="K5009" t="s">
        <v>32</v>
      </c>
      <c r="L5009" t="s">
        <v>33</v>
      </c>
      <c r="M5009" t="s">
        <v>33</v>
      </c>
      <c r="N5009" t="s">
        <v>33</v>
      </c>
      <c r="O5009" t="s">
        <v>32</v>
      </c>
      <c r="P5009">
        <v>3.2</v>
      </c>
      <c r="Q5009" t="s">
        <v>8883</v>
      </c>
      <c r="R5009" t="s">
        <v>251</v>
      </c>
      <c r="S5009" t="s">
        <v>32</v>
      </c>
      <c r="T5009" t="s">
        <v>32</v>
      </c>
      <c r="U5009">
        <v>6</v>
      </c>
      <c r="V5009" t="s">
        <v>45</v>
      </c>
      <c r="W5009">
        <v>3.6</v>
      </c>
      <c r="X5009" t="s">
        <v>8884</v>
      </c>
      <c r="Y5009">
        <v>262302</v>
      </c>
      <c r="Z5009">
        <v>30.4</v>
      </c>
      <c r="AA5009" t="s">
        <v>8876</v>
      </c>
      <c r="AB5009">
        <v>646</v>
      </c>
      <c r="AC5009" t="s">
        <v>8867</v>
      </c>
      <c r="AD5009">
        <v>7</v>
      </c>
      <c r="AE5009">
        <v>7</v>
      </c>
      <c r="AF5009" t="s">
        <v>8872</v>
      </c>
      <c r="AG5009" t="s">
        <v>443</v>
      </c>
      <c r="AH5009" t="s">
        <v>37</v>
      </c>
      <c r="AI5009" t="s">
        <v>38</v>
      </c>
      <c r="AJ5009" t="s">
        <v>33</v>
      </c>
      <c r="AK5009">
        <v>0</v>
      </c>
      <c r="AL50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010" spans="1:38" x14ac:dyDescent="0.3">
      <c r="A5010" t="s">
        <v>8610</v>
      </c>
      <c r="B5010">
        <v>30</v>
      </c>
      <c r="C5010" t="s">
        <v>63</v>
      </c>
      <c r="D5010" t="s">
        <v>347</v>
      </c>
      <c r="E5010">
        <v>213</v>
      </c>
      <c r="F5010" t="s">
        <v>8880</v>
      </c>
      <c r="G5010">
        <v>152</v>
      </c>
      <c r="H5010">
        <v>80</v>
      </c>
      <c r="I5010">
        <v>64</v>
      </c>
      <c r="J5010" t="s">
        <v>8893</v>
      </c>
      <c r="K5010" t="s">
        <v>33</v>
      </c>
      <c r="L5010" t="s">
        <v>33</v>
      </c>
      <c r="M5010" t="s">
        <v>33</v>
      </c>
      <c r="N5010" t="s">
        <v>32</v>
      </c>
      <c r="O5010" t="s">
        <v>33</v>
      </c>
      <c r="P5010">
        <v>3.8</v>
      </c>
      <c r="Q5010" t="s">
        <v>8883</v>
      </c>
      <c r="R5010" t="s">
        <v>34</v>
      </c>
      <c r="S5010" t="s">
        <v>32</v>
      </c>
      <c r="T5010" t="s">
        <v>33</v>
      </c>
      <c r="U5010">
        <v>9</v>
      </c>
      <c r="V5010" t="s">
        <v>43</v>
      </c>
      <c r="W5010">
        <v>5.8</v>
      </c>
      <c r="X5010" t="s">
        <v>8883</v>
      </c>
      <c r="Y5010">
        <v>195992</v>
      </c>
      <c r="Z5010">
        <v>32.5</v>
      </c>
      <c r="AA5010" t="s">
        <v>8876</v>
      </c>
      <c r="AB5010">
        <v>305</v>
      </c>
      <c r="AC5010" t="s">
        <v>8870</v>
      </c>
      <c r="AD5010">
        <v>6</v>
      </c>
      <c r="AE5010">
        <v>9</v>
      </c>
      <c r="AF5010" t="s">
        <v>8868</v>
      </c>
      <c r="AG5010" t="s">
        <v>5199</v>
      </c>
      <c r="AH5010" t="s">
        <v>4364</v>
      </c>
      <c r="AI5010" t="s">
        <v>38</v>
      </c>
      <c r="AJ5010" t="s">
        <v>33</v>
      </c>
      <c r="AK5010">
        <v>0</v>
      </c>
      <c r="AL50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011" spans="1:38" x14ac:dyDescent="0.3">
      <c r="A5011" t="s">
        <v>8440</v>
      </c>
      <c r="B5011">
        <v>22</v>
      </c>
      <c r="C5011" t="s">
        <v>49</v>
      </c>
      <c r="D5011" t="s">
        <v>347</v>
      </c>
      <c r="E5011">
        <v>235</v>
      </c>
      <c r="F5011" t="s">
        <v>8880</v>
      </c>
      <c r="G5011">
        <v>117</v>
      </c>
      <c r="H5011">
        <v>98</v>
      </c>
      <c r="I5011">
        <v>44</v>
      </c>
      <c r="J5011" t="s">
        <v>8897</v>
      </c>
      <c r="K5011" t="s">
        <v>32</v>
      </c>
      <c r="L5011" t="s">
        <v>32</v>
      </c>
      <c r="M5011" t="s">
        <v>33</v>
      </c>
      <c r="N5011" t="s">
        <v>33</v>
      </c>
      <c r="O5011" t="s">
        <v>33</v>
      </c>
      <c r="P5011">
        <v>0.7</v>
      </c>
      <c r="Q5011" t="s">
        <v>8884</v>
      </c>
      <c r="R5011" t="s">
        <v>34</v>
      </c>
      <c r="S5011" t="s">
        <v>33</v>
      </c>
      <c r="T5011" t="s">
        <v>33</v>
      </c>
      <c r="U5011">
        <v>7</v>
      </c>
      <c r="V5011" t="s">
        <v>47</v>
      </c>
      <c r="W5011">
        <v>8.8000000000000007</v>
      </c>
      <c r="X5011" t="s">
        <v>8882</v>
      </c>
      <c r="Y5011">
        <v>242321</v>
      </c>
      <c r="Z5011">
        <v>30.6</v>
      </c>
      <c r="AA5011" t="s">
        <v>8876</v>
      </c>
      <c r="AB5011">
        <v>163</v>
      </c>
      <c r="AC5011" t="s">
        <v>8871</v>
      </c>
      <c r="AD5011">
        <v>1</v>
      </c>
      <c r="AE5011">
        <v>5</v>
      </c>
      <c r="AF5011" t="s">
        <v>8873</v>
      </c>
      <c r="AG5011" t="s">
        <v>5580</v>
      </c>
      <c r="AH5011" t="s">
        <v>5581</v>
      </c>
      <c r="AI5011" t="s">
        <v>2343</v>
      </c>
      <c r="AJ5011" t="s">
        <v>33</v>
      </c>
      <c r="AK5011">
        <v>0</v>
      </c>
      <c r="AL50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012" spans="1:38" x14ac:dyDescent="0.3">
      <c r="A5012" t="s">
        <v>8617</v>
      </c>
      <c r="B5012">
        <v>32</v>
      </c>
      <c r="C5012" t="s">
        <v>63</v>
      </c>
      <c r="D5012" t="s">
        <v>347</v>
      </c>
      <c r="E5012">
        <v>211</v>
      </c>
      <c r="F5012" t="s">
        <v>8880</v>
      </c>
      <c r="G5012">
        <v>129</v>
      </c>
      <c r="H5012">
        <v>91</v>
      </c>
      <c r="I5012">
        <v>72</v>
      </c>
      <c r="J5012" t="s">
        <v>8896</v>
      </c>
      <c r="K5012" t="s">
        <v>32</v>
      </c>
      <c r="L5012" t="s">
        <v>32</v>
      </c>
      <c r="M5012" t="s">
        <v>33</v>
      </c>
      <c r="N5012" t="s">
        <v>33</v>
      </c>
      <c r="O5012" t="s">
        <v>32</v>
      </c>
      <c r="P5012">
        <v>1.4</v>
      </c>
      <c r="Q5012" t="s">
        <v>8884</v>
      </c>
      <c r="R5012" t="s">
        <v>34</v>
      </c>
      <c r="S5012" t="s">
        <v>32</v>
      </c>
      <c r="T5012" t="s">
        <v>33</v>
      </c>
      <c r="U5012">
        <v>9</v>
      </c>
      <c r="V5012" t="s">
        <v>43</v>
      </c>
      <c r="W5012">
        <v>3.5</v>
      </c>
      <c r="X5012" t="s">
        <v>8884</v>
      </c>
      <c r="Y5012">
        <v>66025</v>
      </c>
      <c r="Z5012">
        <v>20.6</v>
      </c>
      <c r="AA5012" t="s">
        <v>8866</v>
      </c>
      <c r="AB5012">
        <v>427</v>
      </c>
      <c r="AC5012" t="s">
        <v>8870</v>
      </c>
      <c r="AD5012">
        <v>3</v>
      </c>
      <c r="AE5012">
        <v>9</v>
      </c>
      <c r="AF5012" t="s">
        <v>8868</v>
      </c>
      <c r="AG5012" t="s">
        <v>5199</v>
      </c>
      <c r="AH5012" t="s">
        <v>4364</v>
      </c>
      <c r="AI5012" t="s">
        <v>38</v>
      </c>
      <c r="AJ5012" t="s">
        <v>33</v>
      </c>
      <c r="AK5012">
        <v>0</v>
      </c>
      <c r="AL50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013" spans="1:38" x14ac:dyDescent="0.3">
      <c r="A5013" t="s">
        <v>8619</v>
      </c>
      <c r="B5013">
        <v>28</v>
      </c>
      <c r="C5013" t="s">
        <v>63</v>
      </c>
      <c r="D5013" t="s">
        <v>347</v>
      </c>
      <c r="E5013">
        <v>226</v>
      </c>
      <c r="F5013" t="s">
        <v>8880</v>
      </c>
      <c r="G5013">
        <v>94</v>
      </c>
      <c r="H5013">
        <v>99</v>
      </c>
      <c r="I5013">
        <v>83</v>
      </c>
      <c r="J5013" t="s">
        <v>8894</v>
      </c>
      <c r="K5013" t="s">
        <v>32</v>
      </c>
      <c r="L5013" t="s">
        <v>33</v>
      </c>
      <c r="M5013" t="s">
        <v>33</v>
      </c>
      <c r="N5013" t="s">
        <v>33</v>
      </c>
      <c r="O5013" t="s">
        <v>33</v>
      </c>
      <c r="P5013">
        <v>3.8</v>
      </c>
      <c r="Q5013" t="s">
        <v>8883</v>
      </c>
      <c r="R5013" t="s">
        <v>34</v>
      </c>
      <c r="S5013" t="s">
        <v>32</v>
      </c>
      <c r="T5013" t="s">
        <v>32</v>
      </c>
      <c r="U5013">
        <v>7</v>
      </c>
      <c r="V5013" t="s">
        <v>47</v>
      </c>
      <c r="W5013">
        <v>10.7</v>
      </c>
      <c r="X5013" t="s">
        <v>8882</v>
      </c>
      <c r="Y5013">
        <v>258369</v>
      </c>
      <c r="Z5013">
        <v>38.200000000000003</v>
      </c>
      <c r="AA5013" t="s">
        <v>8874</v>
      </c>
      <c r="AB5013">
        <v>776</v>
      </c>
      <c r="AC5013" t="s">
        <v>8867</v>
      </c>
      <c r="AD5013">
        <v>4</v>
      </c>
      <c r="AE5013">
        <v>6</v>
      </c>
      <c r="AF5013" t="s">
        <v>8872</v>
      </c>
      <c r="AG5013" t="s">
        <v>4363</v>
      </c>
      <c r="AH5013" t="s">
        <v>4364</v>
      </c>
      <c r="AI5013" t="s">
        <v>2343</v>
      </c>
      <c r="AJ5013" t="s">
        <v>33</v>
      </c>
      <c r="AK5013">
        <v>0</v>
      </c>
      <c r="AL50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14" spans="1:38" x14ac:dyDescent="0.3">
      <c r="A5014" t="s">
        <v>8465</v>
      </c>
      <c r="B5014">
        <v>28</v>
      </c>
      <c r="C5014" t="s">
        <v>63</v>
      </c>
      <c r="D5014" t="s">
        <v>347</v>
      </c>
      <c r="E5014">
        <v>335</v>
      </c>
      <c r="F5014" t="s">
        <v>8865</v>
      </c>
      <c r="G5014">
        <v>105</v>
      </c>
      <c r="H5014">
        <v>75</v>
      </c>
      <c r="I5014">
        <v>83</v>
      </c>
      <c r="J5014" t="s">
        <v>8894</v>
      </c>
      <c r="K5014" t="s">
        <v>32</v>
      </c>
      <c r="L5014" t="s">
        <v>33</v>
      </c>
      <c r="M5014" t="s">
        <v>33</v>
      </c>
      <c r="N5014" t="s">
        <v>32</v>
      </c>
      <c r="O5014" t="s">
        <v>33</v>
      </c>
      <c r="P5014">
        <v>0</v>
      </c>
      <c r="Q5014" t="s">
        <v>8884</v>
      </c>
      <c r="R5014" t="s">
        <v>251</v>
      </c>
      <c r="S5014" t="s">
        <v>32</v>
      </c>
      <c r="T5014" t="s">
        <v>33</v>
      </c>
      <c r="U5014">
        <v>9</v>
      </c>
      <c r="V5014" t="s">
        <v>43</v>
      </c>
      <c r="W5014">
        <v>10</v>
      </c>
      <c r="X5014" t="s">
        <v>8882</v>
      </c>
      <c r="Y5014">
        <v>38651</v>
      </c>
      <c r="Z5014">
        <v>23.5</v>
      </c>
      <c r="AA5014" t="s">
        <v>8866</v>
      </c>
      <c r="AB5014">
        <v>291</v>
      </c>
      <c r="AC5014" t="s">
        <v>8870</v>
      </c>
      <c r="AD5014">
        <v>5</v>
      </c>
      <c r="AE5014">
        <v>4</v>
      </c>
      <c r="AF5014" t="s">
        <v>8873</v>
      </c>
      <c r="AG5014" t="s">
        <v>5199</v>
      </c>
      <c r="AH5014" t="s">
        <v>4364</v>
      </c>
      <c r="AI5014" t="s">
        <v>38</v>
      </c>
      <c r="AJ5014" t="s">
        <v>33</v>
      </c>
      <c r="AK5014">
        <v>0</v>
      </c>
      <c r="AL50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15" spans="1:38" x14ac:dyDescent="0.3">
      <c r="A5015" t="s">
        <v>8269</v>
      </c>
      <c r="B5015">
        <v>19</v>
      </c>
      <c r="C5015" t="s">
        <v>49</v>
      </c>
      <c r="D5015" t="s">
        <v>347</v>
      </c>
      <c r="E5015">
        <v>366</v>
      </c>
      <c r="F5015" t="s">
        <v>8865</v>
      </c>
      <c r="G5015">
        <v>159</v>
      </c>
      <c r="H5015">
        <v>63</v>
      </c>
      <c r="I5015">
        <v>45</v>
      </c>
      <c r="J5015" t="s">
        <v>8897</v>
      </c>
      <c r="K5015" t="s">
        <v>33</v>
      </c>
      <c r="L5015" t="s">
        <v>33</v>
      </c>
      <c r="M5015" t="s">
        <v>33</v>
      </c>
      <c r="N5015" t="s">
        <v>33</v>
      </c>
      <c r="O5015" t="s">
        <v>32</v>
      </c>
      <c r="P5015">
        <v>1.2</v>
      </c>
      <c r="Q5015" t="s">
        <v>8884</v>
      </c>
      <c r="R5015" t="s">
        <v>152</v>
      </c>
      <c r="S5015" t="s">
        <v>33</v>
      </c>
      <c r="T5015" t="s">
        <v>33</v>
      </c>
      <c r="U5015">
        <v>3</v>
      </c>
      <c r="V5015" t="s">
        <v>35</v>
      </c>
      <c r="W5015">
        <v>3.8</v>
      </c>
      <c r="X5015" t="s">
        <v>8884</v>
      </c>
      <c r="Y5015">
        <v>139056</v>
      </c>
      <c r="Z5015">
        <v>35.799999999999997</v>
      </c>
      <c r="AA5015" t="s">
        <v>8874</v>
      </c>
      <c r="AB5015">
        <v>386</v>
      </c>
      <c r="AC5015" t="s">
        <v>8870</v>
      </c>
      <c r="AD5015">
        <v>0</v>
      </c>
      <c r="AE5015">
        <v>5</v>
      </c>
      <c r="AF5015" t="s">
        <v>8873</v>
      </c>
      <c r="AG5015" t="s">
        <v>6377</v>
      </c>
      <c r="AH5015" t="s">
        <v>6377</v>
      </c>
      <c r="AI5015" t="s">
        <v>2343</v>
      </c>
      <c r="AJ5015" t="s">
        <v>33</v>
      </c>
      <c r="AK5015">
        <v>0</v>
      </c>
      <c r="AL50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16" spans="1:38" x14ac:dyDescent="0.3">
      <c r="A5016" t="s">
        <v>8736</v>
      </c>
      <c r="B5016">
        <v>26</v>
      </c>
      <c r="C5016" t="s">
        <v>63</v>
      </c>
      <c r="D5016" t="s">
        <v>347</v>
      </c>
      <c r="E5016">
        <v>373</v>
      </c>
      <c r="F5016" t="s">
        <v>8865</v>
      </c>
      <c r="G5016">
        <v>97</v>
      </c>
      <c r="H5016">
        <v>100</v>
      </c>
      <c r="I5016">
        <v>61</v>
      </c>
      <c r="J5016" t="s">
        <v>8893</v>
      </c>
      <c r="K5016" t="s">
        <v>32</v>
      </c>
      <c r="L5016" t="s">
        <v>32</v>
      </c>
      <c r="M5016" t="s">
        <v>33</v>
      </c>
      <c r="N5016" t="s">
        <v>32</v>
      </c>
      <c r="O5016" t="s">
        <v>32</v>
      </c>
      <c r="P5016">
        <v>1.2</v>
      </c>
      <c r="Q5016" t="s">
        <v>8884</v>
      </c>
      <c r="R5016" t="s">
        <v>251</v>
      </c>
      <c r="S5016" t="s">
        <v>32</v>
      </c>
      <c r="T5016" t="s">
        <v>33</v>
      </c>
      <c r="U5016">
        <v>9</v>
      </c>
      <c r="V5016" t="s">
        <v>43</v>
      </c>
      <c r="W5016">
        <v>2</v>
      </c>
      <c r="X5016" t="s">
        <v>8884</v>
      </c>
      <c r="Y5016">
        <v>141307</v>
      </c>
      <c r="Z5016">
        <v>19.7</v>
      </c>
      <c r="AA5016" t="s">
        <v>8866</v>
      </c>
      <c r="AB5016">
        <v>78</v>
      </c>
      <c r="AC5016" t="s">
        <v>8869</v>
      </c>
      <c r="AD5016">
        <v>1</v>
      </c>
      <c r="AE5016">
        <v>4</v>
      </c>
      <c r="AF5016" t="s">
        <v>8873</v>
      </c>
      <c r="AG5016" t="s">
        <v>831</v>
      </c>
      <c r="AH5016" t="s">
        <v>37</v>
      </c>
      <c r="AI5016" t="s">
        <v>38</v>
      </c>
      <c r="AJ5016" t="s">
        <v>33</v>
      </c>
      <c r="AK5016">
        <v>0</v>
      </c>
      <c r="AL50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17" spans="1:38" x14ac:dyDescent="0.3">
      <c r="A5017" t="s">
        <v>8738</v>
      </c>
      <c r="B5017">
        <v>26</v>
      </c>
      <c r="C5017" t="s">
        <v>63</v>
      </c>
      <c r="D5017" t="s">
        <v>347</v>
      </c>
      <c r="E5017">
        <v>348</v>
      </c>
      <c r="F5017" t="s">
        <v>8865</v>
      </c>
      <c r="G5017">
        <v>171</v>
      </c>
      <c r="H5017">
        <v>87</v>
      </c>
      <c r="I5017">
        <v>43</v>
      </c>
      <c r="J5017" t="s">
        <v>8897</v>
      </c>
      <c r="K5017" t="s">
        <v>33</v>
      </c>
      <c r="L5017" t="s">
        <v>33</v>
      </c>
      <c r="M5017" t="s">
        <v>33</v>
      </c>
      <c r="N5017" t="s">
        <v>32</v>
      </c>
      <c r="O5017" t="s">
        <v>33</v>
      </c>
      <c r="P5017">
        <v>0.6</v>
      </c>
      <c r="Q5017" t="s">
        <v>8884</v>
      </c>
      <c r="R5017" t="s">
        <v>251</v>
      </c>
      <c r="S5017" t="s">
        <v>33</v>
      </c>
      <c r="T5017" t="s">
        <v>33</v>
      </c>
      <c r="U5017">
        <v>7</v>
      </c>
      <c r="V5017" t="s">
        <v>47</v>
      </c>
      <c r="W5017">
        <v>10.7</v>
      </c>
      <c r="X5017" t="s">
        <v>8882</v>
      </c>
      <c r="Y5017">
        <v>288223</v>
      </c>
      <c r="Z5017">
        <v>32.200000000000003</v>
      </c>
      <c r="AA5017" t="s">
        <v>8876</v>
      </c>
      <c r="AB5017">
        <v>41</v>
      </c>
      <c r="AC5017" t="s">
        <v>8869</v>
      </c>
      <c r="AD5017">
        <v>1</v>
      </c>
      <c r="AE5017">
        <v>8</v>
      </c>
      <c r="AF5017" t="s">
        <v>8868</v>
      </c>
      <c r="AG5017" t="s">
        <v>1598</v>
      </c>
      <c r="AH5017" t="s">
        <v>37</v>
      </c>
      <c r="AI5017" t="s">
        <v>38</v>
      </c>
      <c r="AJ5017" t="s">
        <v>33</v>
      </c>
      <c r="AK5017">
        <v>0</v>
      </c>
      <c r="AL50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18" spans="1:38" x14ac:dyDescent="0.3">
      <c r="A5018" t="s">
        <v>8089</v>
      </c>
      <c r="B5018">
        <v>39</v>
      </c>
      <c r="C5018" t="s">
        <v>51</v>
      </c>
      <c r="D5018" t="s">
        <v>347</v>
      </c>
      <c r="E5018">
        <v>248</v>
      </c>
      <c r="F5018" t="s">
        <v>8865</v>
      </c>
      <c r="G5018">
        <v>101</v>
      </c>
      <c r="H5018">
        <v>98</v>
      </c>
      <c r="I5018">
        <v>108</v>
      </c>
      <c r="J5018" t="s">
        <v>8891</v>
      </c>
      <c r="K5018" t="s">
        <v>32</v>
      </c>
      <c r="L5018" t="s">
        <v>32</v>
      </c>
      <c r="M5018" t="s">
        <v>33</v>
      </c>
      <c r="N5018" t="s">
        <v>33</v>
      </c>
      <c r="O5018" t="s">
        <v>32</v>
      </c>
      <c r="P5018">
        <v>1.8</v>
      </c>
      <c r="Q5018" t="s">
        <v>8884</v>
      </c>
      <c r="R5018" t="s">
        <v>251</v>
      </c>
      <c r="S5018" t="s">
        <v>32</v>
      </c>
      <c r="T5018" t="s">
        <v>33</v>
      </c>
      <c r="U5018">
        <v>8</v>
      </c>
      <c r="V5018" t="s">
        <v>47</v>
      </c>
      <c r="W5018">
        <v>0.4</v>
      </c>
      <c r="X5018" t="s">
        <v>8884</v>
      </c>
      <c r="Y5018">
        <v>84299</v>
      </c>
      <c r="Z5018">
        <v>20.6</v>
      </c>
      <c r="AA5018" t="s">
        <v>8866</v>
      </c>
      <c r="AB5018">
        <v>676</v>
      </c>
      <c r="AC5018" t="s">
        <v>8867</v>
      </c>
      <c r="AD5018">
        <v>7</v>
      </c>
      <c r="AE5018">
        <v>8</v>
      </c>
      <c r="AF5018" t="s">
        <v>8868</v>
      </c>
      <c r="AG5018" t="s">
        <v>7550</v>
      </c>
      <c r="AH5018" t="s">
        <v>7169</v>
      </c>
      <c r="AI5018" t="s">
        <v>38</v>
      </c>
      <c r="AJ5018" t="s">
        <v>33</v>
      </c>
      <c r="AK5018">
        <v>0</v>
      </c>
      <c r="AL50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019" spans="1:38" x14ac:dyDescent="0.3">
      <c r="A5019" t="s">
        <v>8635</v>
      </c>
      <c r="B5019">
        <v>31</v>
      </c>
      <c r="C5019" t="s">
        <v>63</v>
      </c>
      <c r="D5019" t="s">
        <v>347</v>
      </c>
      <c r="E5019">
        <v>242</v>
      </c>
      <c r="F5019" t="s">
        <v>8865</v>
      </c>
      <c r="G5019">
        <v>104</v>
      </c>
      <c r="H5019">
        <v>70</v>
      </c>
      <c r="I5019">
        <v>81</v>
      </c>
      <c r="J5019" t="s">
        <v>8894</v>
      </c>
      <c r="K5019" t="s">
        <v>32</v>
      </c>
      <c r="L5019" t="s">
        <v>32</v>
      </c>
      <c r="M5019" t="s">
        <v>33</v>
      </c>
      <c r="N5019" t="s">
        <v>33</v>
      </c>
      <c r="O5019" t="s">
        <v>32</v>
      </c>
      <c r="P5019">
        <v>0.1</v>
      </c>
      <c r="Q5019" t="s">
        <v>8884</v>
      </c>
      <c r="R5019" t="s">
        <v>152</v>
      </c>
      <c r="S5019" t="s">
        <v>32</v>
      </c>
      <c r="T5019" t="s">
        <v>33</v>
      </c>
      <c r="U5019">
        <v>2</v>
      </c>
      <c r="V5019" t="s">
        <v>35</v>
      </c>
      <c r="W5019">
        <v>9.4</v>
      </c>
      <c r="X5019" t="s">
        <v>8882</v>
      </c>
      <c r="Y5019">
        <v>162802</v>
      </c>
      <c r="Z5019">
        <v>30.1</v>
      </c>
      <c r="AA5019" t="s">
        <v>8876</v>
      </c>
      <c r="AB5019">
        <v>61</v>
      </c>
      <c r="AC5019" t="s">
        <v>8869</v>
      </c>
      <c r="AD5019">
        <v>4</v>
      </c>
      <c r="AE5019">
        <v>10</v>
      </c>
      <c r="AF5019" t="s">
        <v>8868</v>
      </c>
      <c r="AG5019" t="s">
        <v>2727</v>
      </c>
      <c r="AH5019" t="s">
        <v>2342</v>
      </c>
      <c r="AI5019" t="s">
        <v>2343</v>
      </c>
      <c r="AJ5019" t="s">
        <v>33</v>
      </c>
      <c r="AK5019">
        <v>0</v>
      </c>
      <c r="AL50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20" spans="1:38" x14ac:dyDescent="0.3">
      <c r="A5020" t="s">
        <v>8744</v>
      </c>
      <c r="B5020">
        <v>27</v>
      </c>
      <c r="C5020" t="s">
        <v>63</v>
      </c>
      <c r="D5020" t="s">
        <v>347</v>
      </c>
      <c r="E5020">
        <v>343</v>
      </c>
      <c r="F5020" t="s">
        <v>8865</v>
      </c>
      <c r="G5020">
        <v>150</v>
      </c>
      <c r="H5020">
        <v>110</v>
      </c>
      <c r="I5020">
        <v>68</v>
      </c>
      <c r="J5020" t="s">
        <v>8893</v>
      </c>
      <c r="K5020" t="s">
        <v>32</v>
      </c>
      <c r="L5020" t="s">
        <v>33</v>
      </c>
      <c r="M5020" t="s">
        <v>33</v>
      </c>
      <c r="N5020" t="s">
        <v>33</v>
      </c>
      <c r="O5020" t="s">
        <v>32</v>
      </c>
      <c r="P5020">
        <v>0.1</v>
      </c>
      <c r="Q5020" t="s">
        <v>8884</v>
      </c>
      <c r="R5020" t="s">
        <v>34</v>
      </c>
      <c r="S5020" t="s">
        <v>32</v>
      </c>
      <c r="T5020" t="s">
        <v>33</v>
      </c>
      <c r="U5020">
        <v>10</v>
      </c>
      <c r="V5020" t="s">
        <v>43</v>
      </c>
      <c r="W5020">
        <v>10.8</v>
      </c>
      <c r="X5020" t="s">
        <v>8882</v>
      </c>
      <c r="Y5020">
        <v>70766</v>
      </c>
      <c r="Z5020">
        <v>32</v>
      </c>
      <c r="AA5020" t="s">
        <v>8876</v>
      </c>
      <c r="AB5020">
        <v>579</v>
      </c>
      <c r="AC5020" t="s">
        <v>8867</v>
      </c>
      <c r="AD5020">
        <v>6</v>
      </c>
      <c r="AE5020">
        <v>5</v>
      </c>
      <c r="AF5020" t="s">
        <v>8873</v>
      </c>
      <c r="AG5020" t="s">
        <v>1974</v>
      </c>
      <c r="AH5020" t="s">
        <v>37</v>
      </c>
      <c r="AI5020" t="s">
        <v>38</v>
      </c>
      <c r="AJ5020" t="s">
        <v>33</v>
      </c>
      <c r="AK5020">
        <v>0</v>
      </c>
      <c r="AL50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21" spans="1:38" x14ac:dyDescent="0.3">
      <c r="A5021" t="s">
        <v>8638</v>
      </c>
      <c r="B5021">
        <v>27</v>
      </c>
      <c r="C5021" t="s">
        <v>63</v>
      </c>
      <c r="D5021" t="s">
        <v>347</v>
      </c>
      <c r="E5021">
        <v>375</v>
      </c>
      <c r="F5021" t="s">
        <v>8865</v>
      </c>
      <c r="G5021">
        <v>90</v>
      </c>
      <c r="H5021">
        <v>94</v>
      </c>
      <c r="I5021">
        <v>50</v>
      </c>
      <c r="J5021" t="s">
        <v>8897</v>
      </c>
      <c r="K5021" t="s">
        <v>33</v>
      </c>
      <c r="L5021" t="s">
        <v>33</v>
      </c>
      <c r="M5021" t="s">
        <v>33</v>
      </c>
      <c r="N5021" t="s">
        <v>33</v>
      </c>
      <c r="O5021" t="s">
        <v>32</v>
      </c>
      <c r="P5021">
        <v>1.1000000000000001</v>
      </c>
      <c r="Q5021" t="s">
        <v>8884</v>
      </c>
      <c r="R5021" t="s">
        <v>152</v>
      </c>
      <c r="S5021" t="s">
        <v>32</v>
      </c>
      <c r="T5021" t="s">
        <v>32</v>
      </c>
      <c r="U5021">
        <v>8</v>
      </c>
      <c r="V5021" t="s">
        <v>47</v>
      </c>
      <c r="W5021">
        <v>9.6</v>
      </c>
      <c r="X5021" t="s">
        <v>8882</v>
      </c>
      <c r="Y5021">
        <v>20208</v>
      </c>
      <c r="Z5021">
        <v>25.6</v>
      </c>
      <c r="AA5021" t="s">
        <v>8875</v>
      </c>
      <c r="AB5021">
        <v>99</v>
      </c>
      <c r="AC5021" t="s">
        <v>8869</v>
      </c>
      <c r="AD5021">
        <v>2</v>
      </c>
      <c r="AE5021">
        <v>10</v>
      </c>
      <c r="AF5021" t="s">
        <v>8868</v>
      </c>
      <c r="AG5021" t="s">
        <v>3120</v>
      </c>
      <c r="AH5021" t="s">
        <v>2342</v>
      </c>
      <c r="AI5021" t="s">
        <v>38</v>
      </c>
      <c r="AJ5021" t="s">
        <v>33</v>
      </c>
      <c r="AK5021">
        <v>0</v>
      </c>
      <c r="AL50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22" spans="1:38" x14ac:dyDescent="0.3">
      <c r="A5022" t="s">
        <v>8499</v>
      </c>
      <c r="B5022">
        <v>34</v>
      </c>
      <c r="C5022" t="s">
        <v>63</v>
      </c>
      <c r="D5022" t="s">
        <v>347</v>
      </c>
      <c r="E5022">
        <v>241</v>
      </c>
      <c r="F5022" t="s">
        <v>8865</v>
      </c>
      <c r="G5022">
        <v>125</v>
      </c>
      <c r="H5022">
        <v>97</v>
      </c>
      <c r="I5022">
        <v>42</v>
      </c>
      <c r="J5022" t="s">
        <v>8897</v>
      </c>
      <c r="K5022" t="s">
        <v>32</v>
      </c>
      <c r="L5022" t="s">
        <v>33</v>
      </c>
      <c r="M5022" t="s">
        <v>33</v>
      </c>
      <c r="N5022" t="s">
        <v>32</v>
      </c>
      <c r="O5022" t="s">
        <v>32</v>
      </c>
      <c r="P5022">
        <v>1.2</v>
      </c>
      <c r="Q5022" t="s">
        <v>8884</v>
      </c>
      <c r="R5022" t="s">
        <v>251</v>
      </c>
      <c r="S5022" t="s">
        <v>32</v>
      </c>
      <c r="T5022" t="s">
        <v>33</v>
      </c>
      <c r="U5022">
        <v>2</v>
      </c>
      <c r="V5022" t="s">
        <v>35</v>
      </c>
      <c r="W5022">
        <v>0.9</v>
      </c>
      <c r="X5022" t="s">
        <v>8884</v>
      </c>
      <c r="Y5022">
        <v>241091</v>
      </c>
      <c r="Z5022">
        <v>39.6</v>
      </c>
      <c r="AA5022" t="s">
        <v>8874</v>
      </c>
      <c r="AB5022">
        <v>221</v>
      </c>
      <c r="AC5022" t="s">
        <v>8870</v>
      </c>
      <c r="AD5022">
        <v>5</v>
      </c>
      <c r="AE5022">
        <v>10</v>
      </c>
      <c r="AF5022" t="s">
        <v>8868</v>
      </c>
      <c r="AG5022" t="s">
        <v>5580</v>
      </c>
      <c r="AH5022" t="s">
        <v>5581</v>
      </c>
      <c r="AI5022" t="s">
        <v>2343</v>
      </c>
      <c r="AJ5022" t="s">
        <v>33</v>
      </c>
      <c r="AK5022">
        <v>0</v>
      </c>
      <c r="AL50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023" spans="1:38" x14ac:dyDescent="0.3">
      <c r="A5023" t="s">
        <v>8032</v>
      </c>
      <c r="B5023">
        <v>38</v>
      </c>
      <c r="C5023" t="s">
        <v>51</v>
      </c>
      <c r="D5023" t="s">
        <v>347</v>
      </c>
      <c r="E5023">
        <v>290</v>
      </c>
      <c r="F5023" t="s">
        <v>8865</v>
      </c>
      <c r="G5023">
        <v>126</v>
      </c>
      <c r="H5023">
        <v>101</v>
      </c>
      <c r="I5023">
        <v>95</v>
      </c>
      <c r="J5023" t="s">
        <v>8895</v>
      </c>
      <c r="K5023" t="s">
        <v>32</v>
      </c>
      <c r="L5023" t="s">
        <v>32</v>
      </c>
      <c r="M5023" t="s">
        <v>33</v>
      </c>
      <c r="N5023" t="s">
        <v>33</v>
      </c>
      <c r="O5023" t="s">
        <v>32</v>
      </c>
      <c r="P5023">
        <v>0.4</v>
      </c>
      <c r="Q5023" t="s">
        <v>8884</v>
      </c>
      <c r="R5023" t="s">
        <v>34</v>
      </c>
      <c r="S5023" t="s">
        <v>33</v>
      </c>
      <c r="T5023" t="s">
        <v>32</v>
      </c>
      <c r="U5023">
        <v>2</v>
      </c>
      <c r="V5023" t="s">
        <v>35</v>
      </c>
      <c r="W5023">
        <v>3.6</v>
      </c>
      <c r="X5023" t="s">
        <v>8884</v>
      </c>
      <c r="Y5023">
        <v>204713</v>
      </c>
      <c r="Z5023">
        <v>19</v>
      </c>
      <c r="AA5023" t="s">
        <v>8866</v>
      </c>
      <c r="AB5023">
        <v>233</v>
      </c>
      <c r="AC5023" t="s">
        <v>8870</v>
      </c>
      <c r="AD5023">
        <v>0</v>
      </c>
      <c r="AE5023">
        <v>7</v>
      </c>
      <c r="AF5023" t="s">
        <v>8872</v>
      </c>
      <c r="AG5023" t="s">
        <v>4363</v>
      </c>
      <c r="AH5023" t="s">
        <v>4364</v>
      </c>
      <c r="AI5023" t="s">
        <v>2343</v>
      </c>
      <c r="AJ5023" t="s">
        <v>33</v>
      </c>
      <c r="AK5023">
        <v>0</v>
      </c>
      <c r="AL50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24" spans="1:38" x14ac:dyDescent="0.3">
      <c r="A5024" t="s">
        <v>8767</v>
      </c>
      <c r="B5024">
        <v>33</v>
      </c>
      <c r="C5024" t="s">
        <v>63</v>
      </c>
      <c r="D5024" t="s">
        <v>347</v>
      </c>
      <c r="E5024">
        <v>398</v>
      </c>
      <c r="F5024" t="s">
        <v>8865</v>
      </c>
      <c r="G5024">
        <v>102</v>
      </c>
      <c r="H5024">
        <v>99</v>
      </c>
      <c r="I5024">
        <v>105</v>
      </c>
      <c r="J5024" t="s">
        <v>8891</v>
      </c>
      <c r="K5024" t="s">
        <v>33</v>
      </c>
      <c r="L5024" t="s">
        <v>33</v>
      </c>
      <c r="M5024" t="s">
        <v>33</v>
      </c>
      <c r="N5024" t="s">
        <v>33</v>
      </c>
      <c r="O5024" t="s">
        <v>32</v>
      </c>
      <c r="P5024">
        <v>0.4</v>
      </c>
      <c r="Q5024" t="s">
        <v>8884</v>
      </c>
      <c r="R5024" t="s">
        <v>34</v>
      </c>
      <c r="S5024" t="s">
        <v>32</v>
      </c>
      <c r="T5024" t="s">
        <v>33</v>
      </c>
      <c r="U5024">
        <v>6</v>
      </c>
      <c r="V5024" t="s">
        <v>45</v>
      </c>
      <c r="W5024">
        <v>1.1000000000000001</v>
      </c>
      <c r="X5024" t="s">
        <v>8884</v>
      </c>
      <c r="Y5024">
        <v>124613</v>
      </c>
      <c r="Z5024">
        <v>24.3</v>
      </c>
      <c r="AA5024" t="s">
        <v>8866</v>
      </c>
      <c r="AB5024">
        <v>689</v>
      </c>
      <c r="AC5024" t="s">
        <v>8867</v>
      </c>
      <c r="AD5024">
        <v>4</v>
      </c>
      <c r="AE5024">
        <v>7</v>
      </c>
      <c r="AF5024" t="s">
        <v>8872</v>
      </c>
      <c r="AG5024" t="s">
        <v>36</v>
      </c>
      <c r="AH5024" t="s">
        <v>37</v>
      </c>
      <c r="AI5024" t="s">
        <v>38</v>
      </c>
      <c r="AJ5024" t="s">
        <v>33</v>
      </c>
      <c r="AK5024">
        <v>0</v>
      </c>
      <c r="AL50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025" spans="1:38" x14ac:dyDescent="0.3">
      <c r="A5025" t="s">
        <v>8201</v>
      </c>
      <c r="B5025">
        <v>18</v>
      </c>
      <c r="C5025" t="s">
        <v>49</v>
      </c>
      <c r="D5025" t="s">
        <v>347</v>
      </c>
      <c r="E5025">
        <v>385</v>
      </c>
      <c r="F5025" t="s">
        <v>8865</v>
      </c>
      <c r="G5025">
        <v>151</v>
      </c>
      <c r="H5025">
        <v>74</v>
      </c>
      <c r="I5025">
        <v>71</v>
      </c>
      <c r="J5025" t="s">
        <v>8896</v>
      </c>
      <c r="K5025" t="s">
        <v>32</v>
      </c>
      <c r="L5025" t="s">
        <v>32</v>
      </c>
      <c r="M5025" t="s">
        <v>33</v>
      </c>
      <c r="N5025" t="s">
        <v>33</v>
      </c>
      <c r="O5025" t="s">
        <v>33</v>
      </c>
      <c r="P5025">
        <v>1.4</v>
      </c>
      <c r="Q5025" t="s">
        <v>8884</v>
      </c>
      <c r="R5025" t="s">
        <v>251</v>
      </c>
      <c r="S5025" t="s">
        <v>32</v>
      </c>
      <c r="T5025" t="s">
        <v>32</v>
      </c>
      <c r="U5025">
        <v>5</v>
      </c>
      <c r="V5025" t="s">
        <v>45</v>
      </c>
      <c r="W5025">
        <v>0.9</v>
      </c>
      <c r="X5025" t="s">
        <v>8884</v>
      </c>
      <c r="Y5025">
        <v>98331</v>
      </c>
      <c r="Z5025">
        <v>28</v>
      </c>
      <c r="AA5025" t="s">
        <v>8875</v>
      </c>
      <c r="AB5025">
        <v>116</v>
      </c>
      <c r="AC5025" t="s">
        <v>8869</v>
      </c>
      <c r="AD5025">
        <v>7</v>
      </c>
      <c r="AE5025">
        <v>6</v>
      </c>
      <c r="AF5025" t="s">
        <v>8872</v>
      </c>
      <c r="AG5025" t="s">
        <v>831</v>
      </c>
      <c r="AH5025" t="s">
        <v>37</v>
      </c>
      <c r="AI5025" t="s">
        <v>38</v>
      </c>
      <c r="AJ5025" t="s">
        <v>33</v>
      </c>
      <c r="AK5025">
        <v>0</v>
      </c>
      <c r="AL50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026" spans="1:38" x14ac:dyDescent="0.3">
      <c r="A5026" t="s">
        <v>8780</v>
      </c>
      <c r="B5026">
        <v>27</v>
      </c>
      <c r="C5026" t="s">
        <v>63</v>
      </c>
      <c r="D5026" t="s">
        <v>347</v>
      </c>
      <c r="E5026">
        <v>387</v>
      </c>
      <c r="F5026" t="s">
        <v>8865</v>
      </c>
      <c r="G5026">
        <v>136</v>
      </c>
      <c r="H5026">
        <v>103</v>
      </c>
      <c r="I5026">
        <v>109</v>
      </c>
      <c r="J5026" t="s">
        <v>8891</v>
      </c>
      <c r="K5026" t="s">
        <v>32</v>
      </c>
      <c r="L5026" t="s">
        <v>32</v>
      </c>
      <c r="M5026" t="s">
        <v>33</v>
      </c>
      <c r="N5026" t="s">
        <v>33</v>
      </c>
      <c r="O5026" t="s">
        <v>32</v>
      </c>
      <c r="P5026">
        <v>0.6</v>
      </c>
      <c r="Q5026" t="s">
        <v>8884</v>
      </c>
      <c r="R5026" t="s">
        <v>34</v>
      </c>
      <c r="S5026" t="s">
        <v>32</v>
      </c>
      <c r="T5026" t="s">
        <v>32</v>
      </c>
      <c r="U5026">
        <v>10</v>
      </c>
      <c r="V5026" t="s">
        <v>43</v>
      </c>
      <c r="W5026">
        <v>8.6999999999999993</v>
      </c>
      <c r="X5026" t="s">
        <v>8882</v>
      </c>
      <c r="Y5026">
        <v>85825</v>
      </c>
      <c r="Z5026">
        <v>33</v>
      </c>
      <c r="AA5026" t="s">
        <v>8876</v>
      </c>
      <c r="AB5026">
        <v>176</v>
      </c>
      <c r="AC5026" t="s">
        <v>8871</v>
      </c>
      <c r="AD5026">
        <v>2</v>
      </c>
      <c r="AE5026">
        <v>10</v>
      </c>
      <c r="AF5026" t="s">
        <v>8868</v>
      </c>
      <c r="AG5026" t="s">
        <v>443</v>
      </c>
      <c r="AH5026" t="s">
        <v>37</v>
      </c>
      <c r="AI5026" t="s">
        <v>38</v>
      </c>
      <c r="AJ5026" t="s">
        <v>33</v>
      </c>
      <c r="AK5026">
        <v>0</v>
      </c>
      <c r="AL50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27" spans="1:38" x14ac:dyDescent="0.3">
      <c r="A5027" t="s">
        <v>8315</v>
      </c>
      <c r="B5027">
        <v>20</v>
      </c>
      <c r="C5027" t="s">
        <v>49</v>
      </c>
      <c r="D5027" t="s">
        <v>347</v>
      </c>
      <c r="E5027">
        <v>400</v>
      </c>
      <c r="F5027" t="s">
        <v>8865</v>
      </c>
      <c r="G5027">
        <v>131</v>
      </c>
      <c r="H5027">
        <v>97</v>
      </c>
      <c r="I5027">
        <v>83</v>
      </c>
      <c r="J5027" t="s">
        <v>8894</v>
      </c>
      <c r="K5027" t="s">
        <v>32</v>
      </c>
      <c r="L5027" t="s">
        <v>33</v>
      </c>
      <c r="M5027" t="s">
        <v>33</v>
      </c>
      <c r="N5027" t="s">
        <v>33</v>
      </c>
      <c r="O5027" t="s">
        <v>32</v>
      </c>
      <c r="P5027">
        <v>0.7</v>
      </c>
      <c r="Q5027" t="s">
        <v>8884</v>
      </c>
      <c r="R5027" t="s">
        <v>152</v>
      </c>
      <c r="S5027" t="s">
        <v>32</v>
      </c>
      <c r="T5027" t="s">
        <v>33</v>
      </c>
      <c r="U5027">
        <v>10</v>
      </c>
      <c r="V5027" t="s">
        <v>43</v>
      </c>
      <c r="W5027">
        <v>7</v>
      </c>
      <c r="X5027" t="s">
        <v>8883</v>
      </c>
      <c r="Y5027">
        <v>208929</v>
      </c>
      <c r="Z5027">
        <v>39.4</v>
      </c>
      <c r="AA5027" t="s">
        <v>8874</v>
      </c>
      <c r="AB5027">
        <v>722</v>
      </c>
      <c r="AC5027" t="s">
        <v>8867</v>
      </c>
      <c r="AD5027">
        <v>7</v>
      </c>
      <c r="AE5027">
        <v>9</v>
      </c>
      <c r="AF5027" t="s">
        <v>8868</v>
      </c>
      <c r="AG5027" t="s">
        <v>3933</v>
      </c>
      <c r="AH5027" t="s">
        <v>2342</v>
      </c>
      <c r="AI5027" t="s">
        <v>38</v>
      </c>
      <c r="AJ5027" t="s">
        <v>33</v>
      </c>
      <c r="AK5027">
        <v>0</v>
      </c>
      <c r="AL50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028" spans="1:38" x14ac:dyDescent="0.3">
      <c r="A5028" t="s">
        <v>8533</v>
      </c>
      <c r="B5028">
        <v>26</v>
      </c>
      <c r="C5028" t="s">
        <v>63</v>
      </c>
      <c r="D5028" t="s">
        <v>347</v>
      </c>
      <c r="E5028">
        <v>399</v>
      </c>
      <c r="F5028" t="s">
        <v>8865</v>
      </c>
      <c r="G5028">
        <v>101</v>
      </c>
      <c r="H5028">
        <v>95</v>
      </c>
      <c r="I5028">
        <v>66</v>
      </c>
      <c r="J5028" t="s">
        <v>8893</v>
      </c>
      <c r="K5028" t="s">
        <v>32</v>
      </c>
      <c r="L5028" t="s">
        <v>33</v>
      </c>
      <c r="M5028" t="s">
        <v>33</v>
      </c>
      <c r="N5028" t="s">
        <v>33</v>
      </c>
      <c r="O5028" t="s">
        <v>33</v>
      </c>
      <c r="P5028">
        <v>1.2</v>
      </c>
      <c r="Q5028" t="s">
        <v>8884</v>
      </c>
      <c r="R5028" t="s">
        <v>251</v>
      </c>
      <c r="S5028" t="s">
        <v>33</v>
      </c>
      <c r="T5028" t="s">
        <v>32</v>
      </c>
      <c r="U5028">
        <v>1</v>
      </c>
      <c r="V5028" t="s">
        <v>35</v>
      </c>
      <c r="W5028">
        <v>10.3</v>
      </c>
      <c r="X5028" t="s">
        <v>8882</v>
      </c>
      <c r="Y5028">
        <v>277582</v>
      </c>
      <c r="Z5028">
        <v>21.6</v>
      </c>
      <c r="AA5028" t="s">
        <v>8866</v>
      </c>
      <c r="AB5028">
        <v>235</v>
      </c>
      <c r="AC5028" t="s">
        <v>8870</v>
      </c>
      <c r="AD5028">
        <v>6</v>
      </c>
      <c r="AE5028">
        <v>4</v>
      </c>
      <c r="AF5028" t="s">
        <v>8873</v>
      </c>
      <c r="AG5028" t="s">
        <v>4363</v>
      </c>
      <c r="AH5028" t="s">
        <v>4364</v>
      </c>
      <c r="AI5028" t="s">
        <v>2343</v>
      </c>
      <c r="AJ5028" t="s">
        <v>33</v>
      </c>
      <c r="AK5028">
        <v>0</v>
      </c>
      <c r="AL50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29" spans="1:38" x14ac:dyDescent="0.3">
      <c r="A5029" t="s">
        <v>8795</v>
      </c>
      <c r="B5029">
        <v>34</v>
      </c>
      <c r="C5029" t="s">
        <v>63</v>
      </c>
      <c r="D5029" t="s">
        <v>347</v>
      </c>
      <c r="E5029">
        <v>367</v>
      </c>
      <c r="F5029" t="s">
        <v>8865</v>
      </c>
      <c r="G5029">
        <v>178</v>
      </c>
      <c r="H5029">
        <v>69</v>
      </c>
      <c r="I5029">
        <v>95</v>
      </c>
      <c r="J5029" t="s">
        <v>8895</v>
      </c>
      <c r="K5029" t="s">
        <v>32</v>
      </c>
      <c r="L5029" t="s">
        <v>33</v>
      </c>
      <c r="M5029" t="s">
        <v>33</v>
      </c>
      <c r="N5029" t="s">
        <v>32</v>
      </c>
      <c r="O5029" t="s">
        <v>32</v>
      </c>
      <c r="P5029">
        <v>1.6</v>
      </c>
      <c r="Q5029" t="s">
        <v>8884</v>
      </c>
      <c r="R5029" t="s">
        <v>34</v>
      </c>
      <c r="S5029" t="s">
        <v>33</v>
      </c>
      <c r="T5029" t="s">
        <v>32</v>
      </c>
      <c r="U5029">
        <v>10</v>
      </c>
      <c r="V5029" t="s">
        <v>43</v>
      </c>
      <c r="W5029">
        <v>1.8</v>
      </c>
      <c r="X5029" t="s">
        <v>8884</v>
      </c>
      <c r="Y5029">
        <v>93006</v>
      </c>
      <c r="Z5029">
        <v>25.9</v>
      </c>
      <c r="AA5029" t="s">
        <v>8875</v>
      </c>
      <c r="AB5029">
        <v>228</v>
      </c>
      <c r="AC5029" t="s">
        <v>8870</v>
      </c>
      <c r="AD5029">
        <v>7</v>
      </c>
      <c r="AE5029">
        <v>5</v>
      </c>
      <c r="AF5029" t="s">
        <v>8873</v>
      </c>
      <c r="AG5029" t="s">
        <v>1598</v>
      </c>
      <c r="AH5029" t="s">
        <v>37</v>
      </c>
      <c r="AI5029" t="s">
        <v>38</v>
      </c>
      <c r="AJ5029" t="s">
        <v>33</v>
      </c>
      <c r="AK5029">
        <v>0</v>
      </c>
      <c r="AL50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30" spans="1:38" x14ac:dyDescent="0.3">
      <c r="A5030" t="s">
        <v>8556</v>
      </c>
      <c r="B5030">
        <v>29</v>
      </c>
      <c r="C5030" t="s">
        <v>63</v>
      </c>
      <c r="D5030" t="s">
        <v>347</v>
      </c>
      <c r="E5030">
        <v>277</v>
      </c>
      <c r="F5030" t="s">
        <v>8865</v>
      </c>
      <c r="G5030">
        <v>130</v>
      </c>
      <c r="H5030">
        <v>102</v>
      </c>
      <c r="I5030">
        <v>57</v>
      </c>
      <c r="J5030" t="s">
        <v>8892</v>
      </c>
      <c r="K5030" t="s">
        <v>33</v>
      </c>
      <c r="L5030" t="s">
        <v>32</v>
      </c>
      <c r="M5030" t="s">
        <v>33</v>
      </c>
      <c r="N5030" t="s">
        <v>32</v>
      </c>
      <c r="O5030" t="s">
        <v>33</v>
      </c>
      <c r="P5030">
        <v>1.7</v>
      </c>
      <c r="Q5030" t="s">
        <v>8884</v>
      </c>
      <c r="R5030" t="s">
        <v>152</v>
      </c>
      <c r="S5030" t="s">
        <v>32</v>
      </c>
      <c r="T5030" t="s">
        <v>33</v>
      </c>
      <c r="U5030">
        <v>3</v>
      </c>
      <c r="V5030" t="s">
        <v>35</v>
      </c>
      <c r="W5030">
        <v>1.2</v>
      </c>
      <c r="X5030" t="s">
        <v>8884</v>
      </c>
      <c r="Y5030">
        <v>156222</v>
      </c>
      <c r="Z5030">
        <v>36.6</v>
      </c>
      <c r="AA5030" t="s">
        <v>8874</v>
      </c>
      <c r="AB5030">
        <v>94</v>
      </c>
      <c r="AC5030" t="s">
        <v>8869</v>
      </c>
      <c r="AD5030">
        <v>1</v>
      </c>
      <c r="AE5030">
        <v>10</v>
      </c>
      <c r="AF5030" t="s">
        <v>8868</v>
      </c>
      <c r="AG5030" t="s">
        <v>4784</v>
      </c>
      <c r="AH5030" t="s">
        <v>4364</v>
      </c>
      <c r="AI5030" t="s">
        <v>2343</v>
      </c>
      <c r="AJ5030" t="s">
        <v>33</v>
      </c>
      <c r="AK5030">
        <v>0</v>
      </c>
      <c r="AL50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31" spans="1:38" x14ac:dyDescent="0.3">
      <c r="A5031" t="s">
        <v>8559</v>
      </c>
      <c r="B5031">
        <v>30</v>
      </c>
      <c r="C5031" t="s">
        <v>63</v>
      </c>
      <c r="D5031" t="s">
        <v>347</v>
      </c>
      <c r="E5031">
        <v>283</v>
      </c>
      <c r="F5031" t="s">
        <v>8865</v>
      </c>
      <c r="G5031">
        <v>132</v>
      </c>
      <c r="H5031">
        <v>77</v>
      </c>
      <c r="I5031">
        <v>48</v>
      </c>
      <c r="J5031" t="s">
        <v>8897</v>
      </c>
      <c r="K5031" t="s">
        <v>32</v>
      </c>
      <c r="L5031" t="s">
        <v>33</v>
      </c>
      <c r="M5031" t="s">
        <v>33</v>
      </c>
      <c r="N5031" t="s">
        <v>33</v>
      </c>
      <c r="O5031" t="s">
        <v>33</v>
      </c>
      <c r="P5031">
        <v>1</v>
      </c>
      <c r="Q5031" t="s">
        <v>8884</v>
      </c>
      <c r="R5031" t="s">
        <v>251</v>
      </c>
      <c r="S5031" t="s">
        <v>33</v>
      </c>
      <c r="T5031" t="s">
        <v>33</v>
      </c>
      <c r="U5031">
        <v>4</v>
      </c>
      <c r="V5031" t="s">
        <v>45</v>
      </c>
      <c r="W5031">
        <v>6.6</v>
      </c>
      <c r="X5031" t="s">
        <v>8883</v>
      </c>
      <c r="Y5031">
        <v>91739</v>
      </c>
      <c r="Z5031">
        <v>25</v>
      </c>
      <c r="AA5031" t="s">
        <v>8875</v>
      </c>
      <c r="AB5031">
        <v>735</v>
      </c>
      <c r="AC5031" t="s">
        <v>8867</v>
      </c>
      <c r="AD5031">
        <v>1</v>
      </c>
      <c r="AE5031">
        <v>6</v>
      </c>
      <c r="AF5031" t="s">
        <v>8872</v>
      </c>
      <c r="AG5031" t="s">
        <v>7550</v>
      </c>
      <c r="AH5031" t="s">
        <v>7169</v>
      </c>
      <c r="AI5031" t="s">
        <v>38</v>
      </c>
      <c r="AJ5031" t="s">
        <v>33</v>
      </c>
      <c r="AK5031">
        <v>0</v>
      </c>
      <c r="AL50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32" spans="1:38" x14ac:dyDescent="0.3">
      <c r="A5032" t="s">
        <v>8811</v>
      </c>
      <c r="B5032">
        <v>29</v>
      </c>
      <c r="C5032" t="s">
        <v>63</v>
      </c>
      <c r="D5032" t="s">
        <v>347</v>
      </c>
      <c r="E5032">
        <v>240</v>
      </c>
      <c r="F5032" t="s">
        <v>8865</v>
      </c>
      <c r="G5032">
        <v>131</v>
      </c>
      <c r="H5032">
        <v>89</v>
      </c>
      <c r="I5032">
        <v>55</v>
      </c>
      <c r="J5032" t="s">
        <v>8892</v>
      </c>
      <c r="K5032" t="s">
        <v>33</v>
      </c>
      <c r="L5032" t="s">
        <v>33</v>
      </c>
      <c r="M5032" t="s">
        <v>33</v>
      </c>
      <c r="N5032" t="s">
        <v>32</v>
      </c>
      <c r="O5032" t="s">
        <v>33</v>
      </c>
      <c r="P5032">
        <v>0.2</v>
      </c>
      <c r="Q5032" t="s">
        <v>8884</v>
      </c>
      <c r="R5032" t="s">
        <v>34</v>
      </c>
      <c r="S5032" t="s">
        <v>33</v>
      </c>
      <c r="T5032" t="s">
        <v>33</v>
      </c>
      <c r="U5032">
        <v>1</v>
      </c>
      <c r="V5032" t="s">
        <v>35</v>
      </c>
      <c r="W5032">
        <v>3</v>
      </c>
      <c r="X5032" t="s">
        <v>8884</v>
      </c>
      <c r="Y5032">
        <v>60002</v>
      </c>
      <c r="Z5032">
        <v>21.6</v>
      </c>
      <c r="AA5032" t="s">
        <v>8866</v>
      </c>
      <c r="AB5032">
        <v>504</v>
      </c>
      <c r="AC5032" t="s">
        <v>8867</v>
      </c>
      <c r="AD5032">
        <v>6</v>
      </c>
      <c r="AE5032">
        <v>4</v>
      </c>
      <c r="AF5032" t="s">
        <v>8873</v>
      </c>
      <c r="AG5032" t="s">
        <v>831</v>
      </c>
      <c r="AH5032" t="s">
        <v>37</v>
      </c>
      <c r="AI5032" t="s">
        <v>38</v>
      </c>
      <c r="AJ5032" t="s">
        <v>33</v>
      </c>
      <c r="AK5032">
        <v>0</v>
      </c>
      <c r="AL50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33" spans="1:38" x14ac:dyDescent="0.3">
      <c r="A5033" t="s">
        <v>8334</v>
      </c>
      <c r="B5033">
        <v>19</v>
      </c>
      <c r="C5033" t="s">
        <v>49</v>
      </c>
      <c r="D5033" t="s">
        <v>347</v>
      </c>
      <c r="E5033">
        <v>280</v>
      </c>
      <c r="F5033" t="s">
        <v>8865</v>
      </c>
      <c r="G5033">
        <v>139</v>
      </c>
      <c r="H5033">
        <v>104</v>
      </c>
      <c r="I5033">
        <v>70</v>
      </c>
      <c r="J5033" t="s">
        <v>8893</v>
      </c>
      <c r="K5033" t="s">
        <v>33</v>
      </c>
      <c r="L5033" t="s">
        <v>32</v>
      </c>
      <c r="M5033" t="s">
        <v>33</v>
      </c>
      <c r="N5033" t="s">
        <v>33</v>
      </c>
      <c r="O5033" t="s">
        <v>32</v>
      </c>
      <c r="P5033">
        <v>1.5</v>
      </c>
      <c r="Q5033" t="s">
        <v>8884</v>
      </c>
      <c r="R5033" t="s">
        <v>152</v>
      </c>
      <c r="S5033" t="s">
        <v>32</v>
      </c>
      <c r="T5033" t="s">
        <v>32</v>
      </c>
      <c r="U5033">
        <v>3</v>
      </c>
      <c r="V5033" t="s">
        <v>35</v>
      </c>
      <c r="W5033">
        <v>2.7</v>
      </c>
      <c r="X5033" t="s">
        <v>8884</v>
      </c>
      <c r="Y5033">
        <v>74600</v>
      </c>
      <c r="Z5033">
        <v>36.1</v>
      </c>
      <c r="AA5033" t="s">
        <v>8874</v>
      </c>
      <c r="AB5033">
        <v>50</v>
      </c>
      <c r="AC5033" t="s">
        <v>8869</v>
      </c>
      <c r="AD5033">
        <v>6</v>
      </c>
      <c r="AE5033">
        <v>5</v>
      </c>
      <c r="AF5033" t="s">
        <v>8873</v>
      </c>
      <c r="AG5033" t="s">
        <v>2341</v>
      </c>
      <c r="AH5033" t="s">
        <v>2342</v>
      </c>
      <c r="AI5033" t="s">
        <v>2343</v>
      </c>
      <c r="AJ5033" t="s">
        <v>33</v>
      </c>
      <c r="AK5033">
        <v>0</v>
      </c>
      <c r="AL50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34" spans="1:38" x14ac:dyDescent="0.3">
      <c r="A5034" t="s">
        <v>8823</v>
      </c>
      <c r="B5034">
        <v>29</v>
      </c>
      <c r="C5034" t="s">
        <v>63</v>
      </c>
      <c r="D5034" t="s">
        <v>347</v>
      </c>
      <c r="E5034">
        <v>253</v>
      </c>
      <c r="F5034" t="s">
        <v>8865</v>
      </c>
      <c r="G5034">
        <v>133</v>
      </c>
      <c r="H5034">
        <v>64</v>
      </c>
      <c r="I5034">
        <v>56</v>
      </c>
      <c r="J5034" t="s">
        <v>8892</v>
      </c>
      <c r="K5034" t="s">
        <v>32</v>
      </c>
      <c r="L5034" t="s">
        <v>32</v>
      </c>
      <c r="M5034" t="s">
        <v>33</v>
      </c>
      <c r="N5034" t="s">
        <v>32</v>
      </c>
      <c r="O5034" t="s">
        <v>32</v>
      </c>
      <c r="P5034">
        <v>1.9</v>
      </c>
      <c r="Q5034" t="s">
        <v>8884</v>
      </c>
      <c r="R5034" t="s">
        <v>152</v>
      </c>
      <c r="S5034" t="s">
        <v>33</v>
      </c>
      <c r="T5034" t="s">
        <v>33</v>
      </c>
      <c r="U5034">
        <v>2</v>
      </c>
      <c r="V5034" t="s">
        <v>35</v>
      </c>
      <c r="W5034">
        <v>8</v>
      </c>
      <c r="X5034" t="s">
        <v>8882</v>
      </c>
      <c r="Y5034">
        <v>200152</v>
      </c>
      <c r="Z5034">
        <v>31.6</v>
      </c>
      <c r="AA5034" t="s">
        <v>8876</v>
      </c>
      <c r="AB5034">
        <v>300</v>
      </c>
      <c r="AC5034" t="s">
        <v>8870</v>
      </c>
      <c r="AD5034">
        <v>7</v>
      </c>
      <c r="AE5034">
        <v>5</v>
      </c>
      <c r="AF5034" t="s">
        <v>8873</v>
      </c>
      <c r="AG5034" t="s">
        <v>1974</v>
      </c>
      <c r="AH5034" t="s">
        <v>37</v>
      </c>
      <c r="AI5034" t="s">
        <v>38</v>
      </c>
      <c r="AJ5034" t="s">
        <v>33</v>
      </c>
      <c r="AK5034">
        <v>0</v>
      </c>
      <c r="AL50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35" spans="1:38" x14ac:dyDescent="0.3">
      <c r="A5035" t="s">
        <v>8006</v>
      </c>
      <c r="B5035">
        <v>35</v>
      </c>
      <c r="C5035" t="s">
        <v>51</v>
      </c>
      <c r="D5035" t="s">
        <v>347</v>
      </c>
      <c r="E5035">
        <v>356</v>
      </c>
      <c r="F5035" t="s">
        <v>8865</v>
      </c>
      <c r="G5035">
        <v>139</v>
      </c>
      <c r="H5035">
        <v>106</v>
      </c>
      <c r="I5035">
        <v>67</v>
      </c>
      <c r="J5035" t="s">
        <v>8893</v>
      </c>
      <c r="K5035" t="s">
        <v>33</v>
      </c>
      <c r="L5035" t="s">
        <v>33</v>
      </c>
      <c r="M5035" t="s">
        <v>33</v>
      </c>
      <c r="N5035" t="s">
        <v>33</v>
      </c>
      <c r="O5035" t="s">
        <v>33</v>
      </c>
      <c r="P5035">
        <v>1</v>
      </c>
      <c r="Q5035" t="s">
        <v>8884</v>
      </c>
      <c r="R5035" t="s">
        <v>251</v>
      </c>
      <c r="S5035" t="s">
        <v>33</v>
      </c>
      <c r="T5035" t="s">
        <v>33</v>
      </c>
      <c r="U5035">
        <v>4</v>
      </c>
      <c r="V5035" t="s">
        <v>45</v>
      </c>
      <c r="W5035">
        <v>7.3</v>
      </c>
      <c r="X5035" t="s">
        <v>8883</v>
      </c>
      <c r="Y5035">
        <v>189363</v>
      </c>
      <c r="Z5035">
        <v>22.8</v>
      </c>
      <c r="AA5035" t="s">
        <v>8866</v>
      </c>
      <c r="AB5035">
        <v>312</v>
      </c>
      <c r="AC5035" t="s">
        <v>8870</v>
      </c>
      <c r="AD5035">
        <v>5</v>
      </c>
      <c r="AE5035">
        <v>5</v>
      </c>
      <c r="AF5035" t="s">
        <v>8873</v>
      </c>
      <c r="AG5035" t="s">
        <v>3933</v>
      </c>
      <c r="AH5035" t="s">
        <v>2342</v>
      </c>
      <c r="AI5035" t="s">
        <v>38</v>
      </c>
      <c r="AJ5035" t="s">
        <v>33</v>
      </c>
      <c r="AK5035">
        <v>0</v>
      </c>
      <c r="AL50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36" spans="1:38" x14ac:dyDescent="0.3">
      <c r="A5036" t="s">
        <v>8607</v>
      </c>
      <c r="B5036">
        <v>31</v>
      </c>
      <c r="C5036" t="s">
        <v>63</v>
      </c>
      <c r="D5036" t="s">
        <v>347</v>
      </c>
      <c r="E5036">
        <v>360</v>
      </c>
      <c r="F5036" t="s">
        <v>8865</v>
      </c>
      <c r="G5036">
        <v>139</v>
      </c>
      <c r="H5036">
        <v>77</v>
      </c>
      <c r="I5036">
        <v>64</v>
      </c>
      <c r="J5036" t="s">
        <v>8893</v>
      </c>
      <c r="K5036" t="s">
        <v>33</v>
      </c>
      <c r="L5036" t="s">
        <v>33</v>
      </c>
      <c r="M5036" t="s">
        <v>33</v>
      </c>
      <c r="N5036" t="s">
        <v>33</v>
      </c>
      <c r="O5036" t="s">
        <v>32</v>
      </c>
      <c r="P5036">
        <v>1.5</v>
      </c>
      <c r="Q5036" t="s">
        <v>8884</v>
      </c>
      <c r="R5036" t="s">
        <v>251</v>
      </c>
      <c r="S5036" t="s">
        <v>33</v>
      </c>
      <c r="T5036" t="s">
        <v>32</v>
      </c>
      <c r="U5036">
        <v>8</v>
      </c>
      <c r="V5036" t="s">
        <v>47</v>
      </c>
      <c r="W5036">
        <v>8.1999999999999993</v>
      </c>
      <c r="X5036" t="s">
        <v>8882</v>
      </c>
      <c r="Y5036">
        <v>56169</v>
      </c>
      <c r="Z5036">
        <v>27.1</v>
      </c>
      <c r="AA5036" t="s">
        <v>8875</v>
      </c>
      <c r="AB5036">
        <v>680</v>
      </c>
      <c r="AC5036" t="s">
        <v>8867</v>
      </c>
      <c r="AD5036">
        <v>0</v>
      </c>
      <c r="AE5036">
        <v>8</v>
      </c>
      <c r="AF5036" t="s">
        <v>8868</v>
      </c>
      <c r="AG5036" t="s">
        <v>5199</v>
      </c>
      <c r="AH5036" t="s">
        <v>4364</v>
      </c>
      <c r="AI5036" t="s">
        <v>38</v>
      </c>
      <c r="AJ5036" t="s">
        <v>33</v>
      </c>
      <c r="AK5036">
        <v>0</v>
      </c>
      <c r="AL50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37" spans="1:38" x14ac:dyDescent="0.3">
      <c r="A5037" t="s">
        <v>8620</v>
      </c>
      <c r="B5037">
        <v>26</v>
      </c>
      <c r="C5037" t="s">
        <v>63</v>
      </c>
      <c r="D5037" t="s">
        <v>347</v>
      </c>
      <c r="E5037">
        <v>343</v>
      </c>
      <c r="F5037" t="s">
        <v>8865</v>
      </c>
      <c r="G5037">
        <v>98</v>
      </c>
      <c r="H5037">
        <v>68</v>
      </c>
      <c r="I5037">
        <v>99</v>
      </c>
      <c r="J5037" t="s">
        <v>8895</v>
      </c>
      <c r="K5037" t="s">
        <v>32</v>
      </c>
      <c r="L5037" t="s">
        <v>33</v>
      </c>
      <c r="M5037" t="s">
        <v>33</v>
      </c>
      <c r="N5037" t="s">
        <v>33</v>
      </c>
      <c r="O5037" t="s">
        <v>32</v>
      </c>
      <c r="P5037">
        <v>1.4</v>
      </c>
      <c r="Q5037" t="s">
        <v>8884</v>
      </c>
      <c r="R5037" t="s">
        <v>251</v>
      </c>
      <c r="S5037" t="s">
        <v>33</v>
      </c>
      <c r="T5037" t="s">
        <v>32</v>
      </c>
      <c r="U5037">
        <v>9</v>
      </c>
      <c r="V5037" t="s">
        <v>43</v>
      </c>
      <c r="W5037">
        <v>4.3</v>
      </c>
      <c r="X5037" t="s">
        <v>8883</v>
      </c>
      <c r="Y5037">
        <v>179068</v>
      </c>
      <c r="Z5037">
        <v>27.6</v>
      </c>
      <c r="AA5037" t="s">
        <v>8875</v>
      </c>
      <c r="AB5037">
        <v>344</v>
      </c>
      <c r="AC5037" t="s">
        <v>8870</v>
      </c>
      <c r="AD5037">
        <v>0</v>
      </c>
      <c r="AE5037">
        <v>9</v>
      </c>
      <c r="AF5037" t="s">
        <v>8868</v>
      </c>
      <c r="AG5037" t="s">
        <v>5970</v>
      </c>
      <c r="AH5037" t="s">
        <v>5581</v>
      </c>
      <c r="AI5037" t="s">
        <v>38</v>
      </c>
      <c r="AJ5037" t="s">
        <v>33</v>
      </c>
      <c r="AK5037">
        <v>0</v>
      </c>
      <c r="AL50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38" spans="1:38" x14ac:dyDescent="0.3">
      <c r="A5038" t="s">
        <v>8018</v>
      </c>
      <c r="B5038">
        <v>39</v>
      </c>
      <c r="C5038" t="s">
        <v>51</v>
      </c>
      <c r="D5038" t="s">
        <v>347</v>
      </c>
      <c r="E5038">
        <v>290</v>
      </c>
      <c r="F5038" t="s">
        <v>8865</v>
      </c>
      <c r="G5038">
        <v>167</v>
      </c>
      <c r="H5038">
        <v>102</v>
      </c>
      <c r="I5038">
        <v>57</v>
      </c>
      <c r="J5038" t="s">
        <v>8892</v>
      </c>
      <c r="K5038" t="s">
        <v>33</v>
      </c>
      <c r="L5038" t="s">
        <v>33</v>
      </c>
      <c r="M5038" t="s">
        <v>33</v>
      </c>
      <c r="N5038" t="s">
        <v>33</v>
      </c>
      <c r="O5038" t="s">
        <v>32</v>
      </c>
      <c r="P5038">
        <v>0.4</v>
      </c>
      <c r="Q5038" t="s">
        <v>8884</v>
      </c>
      <c r="R5038" t="s">
        <v>152</v>
      </c>
      <c r="S5038" t="s">
        <v>33</v>
      </c>
      <c r="T5038" t="s">
        <v>33</v>
      </c>
      <c r="U5038">
        <v>4</v>
      </c>
      <c r="V5038" t="s">
        <v>45</v>
      </c>
      <c r="W5038">
        <v>11.4</v>
      </c>
      <c r="X5038" t="s">
        <v>8882</v>
      </c>
      <c r="Y5038">
        <v>237026</v>
      </c>
      <c r="Z5038">
        <v>35.200000000000003</v>
      </c>
      <c r="AA5038" t="s">
        <v>8874</v>
      </c>
      <c r="AB5038">
        <v>286</v>
      </c>
      <c r="AC5038" t="s">
        <v>8870</v>
      </c>
      <c r="AD5038">
        <v>6</v>
      </c>
      <c r="AE5038">
        <v>7</v>
      </c>
      <c r="AF5038" t="s">
        <v>8872</v>
      </c>
      <c r="AG5038" t="s">
        <v>6376</v>
      </c>
      <c r="AH5038" t="s">
        <v>6377</v>
      </c>
      <c r="AI5038" t="s">
        <v>2343</v>
      </c>
      <c r="AJ5038" t="s">
        <v>33</v>
      </c>
      <c r="AK5038">
        <v>0</v>
      </c>
      <c r="AL50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39" spans="1:38" x14ac:dyDescent="0.3">
      <c r="A5039" t="s">
        <v>8381</v>
      </c>
      <c r="B5039">
        <v>20</v>
      </c>
      <c r="C5039" t="s">
        <v>49</v>
      </c>
      <c r="D5039" t="s">
        <v>347</v>
      </c>
      <c r="E5039">
        <v>323</v>
      </c>
      <c r="F5039" t="s">
        <v>8865</v>
      </c>
      <c r="G5039">
        <v>99</v>
      </c>
      <c r="H5039">
        <v>84</v>
      </c>
      <c r="I5039">
        <v>70</v>
      </c>
      <c r="J5039" t="s">
        <v>8893</v>
      </c>
      <c r="K5039" t="s">
        <v>33</v>
      </c>
      <c r="L5039" t="s">
        <v>32</v>
      </c>
      <c r="M5039" t="s">
        <v>33</v>
      </c>
      <c r="N5039" t="s">
        <v>32</v>
      </c>
      <c r="O5039" t="s">
        <v>33</v>
      </c>
      <c r="P5039">
        <v>0.6</v>
      </c>
      <c r="Q5039" t="s">
        <v>8884</v>
      </c>
      <c r="R5039" t="s">
        <v>34</v>
      </c>
      <c r="S5039" t="s">
        <v>33</v>
      </c>
      <c r="T5039" t="s">
        <v>33</v>
      </c>
      <c r="U5039">
        <v>10</v>
      </c>
      <c r="V5039" t="s">
        <v>43</v>
      </c>
      <c r="W5039">
        <v>11.5</v>
      </c>
      <c r="X5039" t="s">
        <v>8882</v>
      </c>
      <c r="Y5039">
        <v>65554</v>
      </c>
      <c r="Z5039">
        <v>28.9</v>
      </c>
      <c r="AA5039" t="s">
        <v>8875</v>
      </c>
      <c r="AB5039">
        <v>765</v>
      </c>
      <c r="AC5039" t="s">
        <v>8867</v>
      </c>
      <c r="AD5039">
        <v>6</v>
      </c>
      <c r="AE5039">
        <v>8</v>
      </c>
      <c r="AF5039" t="s">
        <v>8868</v>
      </c>
      <c r="AG5039" t="s">
        <v>7168</v>
      </c>
      <c r="AH5039" t="s">
        <v>7169</v>
      </c>
      <c r="AI5039" t="s">
        <v>38</v>
      </c>
      <c r="AJ5039" t="s">
        <v>33</v>
      </c>
      <c r="AK5039">
        <v>0</v>
      </c>
      <c r="AL50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40" spans="1:38" x14ac:dyDescent="0.3">
      <c r="A5040" t="s">
        <v>3937</v>
      </c>
      <c r="B5040">
        <v>69</v>
      </c>
      <c r="C5040" t="s">
        <v>54</v>
      </c>
      <c r="D5040" t="s">
        <v>347</v>
      </c>
      <c r="E5040">
        <v>346</v>
      </c>
      <c r="F5040" t="s">
        <v>8865</v>
      </c>
      <c r="G5040">
        <v>101</v>
      </c>
      <c r="H5040">
        <v>84</v>
      </c>
      <c r="I5040">
        <v>45</v>
      </c>
      <c r="J5040" t="s">
        <v>8897</v>
      </c>
      <c r="K5040" t="s">
        <v>32</v>
      </c>
      <c r="L5040" t="s">
        <v>32</v>
      </c>
      <c r="M5040" t="s">
        <v>32</v>
      </c>
      <c r="N5040" t="s">
        <v>33</v>
      </c>
      <c r="O5040" t="s">
        <v>33</v>
      </c>
      <c r="P5040">
        <v>1.7</v>
      </c>
      <c r="Q5040" t="s">
        <v>8884</v>
      </c>
      <c r="R5040" t="s">
        <v>152</v>
      </c>
      <c r="S5040" t="s">
        <v>32</v>
      </c>
      <c r="T5040" t="s">
        <v>33</v>
      </c>
      <c r="U5040">
        <v>4</v>
      </c>
      <c r="V5040" t="s">
        <v>45</v>
      </c>
      <c r="W5040">
        <v>3.9</v>
      </c>
      <c r="X5040" t="s">
        <v>8884</v>
      </c>
      <c r="Y5040">
        <v>66662</v>
      </c>
      <c r="Z5040">
        <v>37.700000000000003</v>
      </c>
      <c r="AA5040" t="s">
        <v>8874</v>
      </c>
      <c r="AB5040">
        <v>355</v>
      </c>
      <c r="AC5040" t="s">
        <v>8870</v>
      </c>
      <c r="AD5040">
        <v>4</v>
      </c>
      <c r="AE5040">
        <v>5</v>
      </c>
      <c r="AF5040" t="s">
        <v>8873</v>
      </c>
      <c r="AG5040" t="s">
        <v>3933</v>
      </c>
      <c r="AH5040" t="s">
        <v>2342</v>
      </c>
      <c r="AI5040" t="s">
        <v>38</v>
      </c>
      <c r="AJ5040" t="s">
        <v>33</v>
      </c>
      <c r="AK5040">
        <v>0</v>
      </c>
      <c r="AL50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41" spans="1:38" x14ac:dyDescent="0.3">
      <c r="A5041" t="s">
        <v>456</v>
      </c>
      <c r="B5041">
        <v>54</v>
      </c>
      <c r="C5041" t="s">
        <v>40</v>
      </c>
      <c r="D5041" t="s">
        <v>347</v>
      </c>
      <c r="E5041">
        <v>257</v>
      </c>
      <c r="F5041" t="s">
        <v>8865</v>
      </c>
      <c r="G5041">
        <v>114</v>
      </c>
      <c r="H5041">
        <v>106</v>
      </c>
      <c r="I5041">
        <v>73</v>
      </c>
      <c r="J5041" t="s">
        <v>8896</v>
      </c>
      <c r="K5041" t="s">
        <v>32</v>
      </c>
      <c r="L5041" t="s">
        <v>33</v>
      </c>
      <c r="M5041" t="s">
        <v>32</v>
      </c>
      <c r="N5041" t="s">
        <v>32</v>
      </c>
      <c r="O5041" t="s">
        <v>32</v>
      </c>
      <c r="P5041">
        <v>1.7</v>
      </c>
      <c r="Q5041" t="s">
        <v>8884</v>
      </c>
      <c r="R5041" t="s">
        <v>34</v>
      </c>
      <c r="S5041" t="s">
        <v>33</v>
      </c>
      <c r="T5041" t="s">
        <v>32</v>
      </c>
      <c r="U5041">
        <v>9</v>
      </c>
      <c r="V5041" t="s">
        <v>43</v>
      </c>
      <c r="W5041">
        <v>7.4</v>
      </c>
      <c r="X5041" t="s">
        <v>8883</v>
      </c>
      <c r="Y5041">
        <v>58929</v>
      </c>
      <c r="Z5041">
        <v>33.5</v>
      </c>
      <c r="AA5041" t="s">
        <v>8876</v>
      </c>
      <c r="AB5041">
        <v>464</v>
      </c>
      <c r="AC5041" t="s">
        <v>8870</v>
      </c>
      <c r="AD5041">
        <v>3</v>
      </c>
      <c r="AE5041">
        <v>5</v>
      </c>
      <c r="AF5041" t="s">
        <v>8873</v>
      </c>
      <c r="AG5041" t="s">
        <v>443</v>
      </c>
      <c r="AH5041" t="s">
        <v>37</v>
      </c>
      <c r="AI5041" t="s">
        <v>38</v>
      </c>
      <c r="AJ5041" t="s">
        <v>33</v>
      </c>
      <c r="AK5041">
        <v>0</v>
      </c>
      <c r="AL50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42" spans="1:38" x14ac:dyDescent="0.3">
      <c r="A5042" t="s">
        <v>1908</v>
      </c>
      <c r="B5042">
        <v>47</v>
      </c>
      <c r="C5042" t="s">
        <v>40</v>
      </c>
      <c r="D5042" t="s">
        <v>347</v>
      </c>
      <c r="E5042">
        <v>272</v>
      </c>
      <c r="F5042" t="s">
        <v>8865</v>
      </c>
      <c r="G5042">
        <v>155</v>
      </c>
      <c r="H5042">
        <v>105</v>
      </c>
      <c r="I5042">
        <v>107</v>
      </c>
      <c r="J5042" t="s">
        <v>8891</v>
      </c>
      <c r="K5042" t="s">
        <v>33</v>
      </c>
      <c r="L5042" t="s">
        <v>33</v>
      </c>
      <c r="M5042" t="s">
        <v>32</v>
      </c>
      <c r="N5042" t="s">
        <v>32</v>
      </c>
      <c r="O5042" t="s">
        <v>32</v>
      </c>
      <c r="P5042">
        <v>0</v>
      </c>
      <c r="Q5042" t="s">
        <v>8884</v>
      </c>
      <c r="R5042" t="s">
        <v>152</v>
      </c>
      <c r="S5042" t="s">
        <v>32</v>
      </c>
      <c r="T5042" t="s">
        <v>32</v>
      </c>
      <c r="U5042">
        <v>3</v>
      </c>
      <c r="V5042" t="s">
        <v>35</v>
      </c>
      <c r="W5042">
        <v>2.4</v>
      </c>
      <c r="X5042" t="s">
        <v>8884</v>
      </c>
      <c r="Y5042">
        <v>282710</v>
      </c>
      <c r="Z5042">
        <v>21.3</v>
      </c>
      <c r="AA5042" t="s">
        <v>8866</v>
      </c>
      <c r="AB5042">
        <v>536</v>
      </c>
      <c r="AC5042" t="s">
        <v>8867</v>
      </c>
      <c r="AD5042">
        <v>3</v>
      </c>
      <c r="AE5042">
        <v>5</v>
      </c>
      <c r="AF5042" t="s">
        <v>8873</v>
      </c>
      <c r="AG5042" t="s">
        <v>1598</v>
      </c>
      <c r="AH5042" t="s">
        <v>37</v>
      </c>
      <c r="AI5042" t="s">
        <v>38</v>
      </c>
      <c r="AJ5042" t="s">
        <v>33</v>
      </c>
      <c r="AK5042">
        <v>0</v>
      </c>
      <c r="AL50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43" spans="1:38" x14ac:dyDescent="0.3">
      <c r="A5043" t="s">
        <v>4801</v>
      </c>
      <c r="B5043">
        <v>84</v>
      </c>
      <c r="C5043" t="s">
        <v>42</v>
      </c>
      <c r="D5043" t="s">
        <v>347</v>
      </c>
      <c r="E5043">
        <v>362</v>
      </c>
      <c r="F5043" t="s">
        <v>8865</v>
      </c>
      <c r="G5043">
        <v>96</v>
      </c>
      <c r="H5043">
        <v>87</v>
      </c>
      <c r="I5043">
        <v>102</v>
      </c>
      <c r="J5043" t="s">
        <v>8891</v>
      </c>
      <c r="K5043" t="s">
        <v>32</v>
      </c>
      <c r="L5043" t="s">
        <v>32</v>
      </c>
      <c r="M5043" t="s">
        <v>32</v>
      </c>
      <c r="N5043" t="s">
        <v>32</v>
      </c>
      <c r="O5043" t="s">
        <v>33</v>
      </c>
      <c r="P5043">
        <v>1</v>
      </c>
      <c r="Q5043" t="s">
        <v>8884</v>
      </c>
      <c r="R5043" t="s">
        <v>152</v>
      </c>
      <c r="S5043" t="s">
        <v>32</v>
      </c>
      <c r="T5043" t="s">
        <v>32</v>
      </c>
      <c r="U5043">
        <v>6</v>
      </c>
      <c r="V5043" t="s">
        <v>45</v>
      </c>
      <c r="W5043">
        <v>7.9</v>
      </c>
      <c r="X5043" t="s">
        <v>8883</v>
      </c>
      <c r="Y5043">
        <v>263731</v>
      </c>
      <c r="Z5043">
        <v>30.5</v>
      </c>
      <c r="AA5043" t="s">
        <v>8876</v>
      </c>
      <c r="AB5043">
        <v>263</v>
      </c>
      <c r="AC5043" t="s">
        <v>8870</v>
      </c>
      <c r="AD5043">
        <v>4</v>
      </c>
      <c r="AE5043">
        <v>4</v>
      </c>
      <c r="AF5043" t="s">
        <v>8873</v>
      </c>
      <c r="AG5043" t="s">
        <v>4784</v>
      </c>
      <c r="AH5043" t="s">
        <v>4364</v>
      </c>
      <c r="AI5043" t="s">
        <v>2343</v>
      </c>
      <c r="AJ5043" t="s">
        <v>33</v>
      </c>
      <c r="AK5043">
        <v>0</v>
      </c>
      <c r="AL50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44" spans="1:38" x14ac:dyDescent="0.3">
      <c r="A5044" t="s">
        <v>371</v>
      </c>
      <c r="B5044">
        <v>82</v>
      </c>
      <c r="C5044" t="s">
        <v>42</v>
      </c>
      <c r="D5044" t="s">
        <v>347</v>
      </c>
      <c r="E5044">
        <v>339</v>
      </c>
      <c r="F5044" t="s">
        <v>8865</v>
      </c>
      <c r="G5044">
        <v>101</v>
      </c>
      <c r="H5044">
        <v>63</v>
      </c>
      <c r="I5044">
        <v>56</v>
      </c>
      <c r="J5044" t="s">
        <v>8892</v>
      </c>
      <c r="K5044" t="s">
        <v>33</v>
      </c>
      <c r="L5044" t="s">
        <v>32</v>
      </c>
      <c r="M5044" t="s">
        <v>32</v>
      </c>
      <c r="N5044" t="s">
        <v>32</v>
      </c>
      <c r="O5044" t="s">
        <v>32</v>
      </c>
      <c r="P5044">
        <v>1.1000000000000001</v>
      </c>
      <c r="Q5044" t="s">
        <v>8884</v>
      </c>
      <c r="R5044" t="s">
        <v>152</v>
      </c>
      <c r="S5044" t="s">
        <v>32</v>
      </c>
      <c r="T5044" t="s">
        <v>32</v>
      </c>
      <c r="U5044">
        <v>7</v>
      </c>
      <c r="V5044" t="s">
        <v>47</v>
      </c>
      <c r="W5044">
        <v>1.5</v>
      </c>
      <c r="X5044" t="s">
        <v>8884</v>
      </c>
      <c r="Y5044">
        <v>30832</v>
      </c>
      <c r="Z5044">
        <v>20.9</v>
      </c>
      <c r="AA5044" t="s">
        <v>8866</v>
      </c>
      <c r="AB5044">
        <v>629</v>
      </c>
      <c r="AC5044" t="s">
        <v>8867</v>
      </c>
      <c r="AD5044">
        <v>0</v>
      </c>
      <c r="AE5044">
        <v>5</v>
      </c>
      <c r="AF5044" t="s">
        <v>8873</v>
      </c>
      <c r="AG5044" t="s">
        <v>36</v>
      </c>
      <c r="AH5044" t="s">
        <v>37</v>
      </c>
      <c r="AI5044" t="s">
        <v>38</v>
      </c>
      <c r="AJ5044" t="s">
        <v>33</v>
      </c>
      <c r="AK5044">
        <v>0</v>
      </c>
      <c r="AL50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45" spans="1:38" x14ac:dyDescent="0.3">
      <c r="A5045" t="s">
        <v>1928</v>
      </c>
      <c r="B5045">
        <v>59</v>
      </c>
      <c r="C5045" t="s">
        <v>56</v>
      </c>
      <c r="D5045" t="s">
        <v>347</v>
      </c>
      <c r="E5045">
        <v>360</v>
      </c>
      <c r="F5045" t="s">
        <v>8865</v>
      </c>
      <c r="G5045">
        <v>127</v>
      </c>
      <c r="H5045">
        <v>97</v>
      </c>
      <c r="I5045">
        <v>55</v>
      </c>
      <c r="J5045" t="s">
        <v>8892</v>
      </c>
      <c r="K5045" t="s">
        <v>32</v>
      </c>
      <c r="L5045" t="s">
        <v>32</v>
      </c>
      <c r="M5045" t="s">
        <v>32</v>
      </c>
      <c r="N5045" t="s">
        <v>33</v>
      </c>
      <c r="O5045" t="s">
        <v>33</v>
      </c>
      <c r="P5045">
        <v>0.9</v>
      </c>
      <c r="Q5045" t="s">
        <v>8884</v>
      </c>
      <c r="R5045" t="s">
        <v>34</v>
      </c>
      <c r="S5045" t="s">
        <v>33</v>
      </c>
      <c r="T5045" t="s">
        <v>32</v>
      </c>
      <c r="U5045">
        <v>2</v>
      </c>
      <c r="V5045" t="s">
        <v>35</v>
      </c>
      <c r="W5045">
        <v>6.8</v>
      </c>
      <c r="X5045" t="s">
        <v>8883</v>
      </c>
      <c r="Y5045">
        <v>179415</v>
      </c>
      <c r="Z5045">
        <v>24.2</v>
      </c>
      <c r="AA5045" t="s">
        <v>8866</v>
      </c>
      <c r="AB5045">
        <v>95</v>
      </c>
      <c r="AC5045" t="s">
        <v>8869</v>
      </c>
      <c r="AD5045">
        <v>4</v>
      </c>
      <c r="AE5045">
        <v>5</v>
      </c>
      <c r="AF5045" t="s">
        <v>8873</v>
      </c>
      <c r="AG5045" t="s">
        <v>1598</v>
      </c>
      <c r="AH5045" t="s">
        <v>37</v>
      </c>
      <c r="AI5045" t="s">
        <v>38</v>
      </c>
      <c r="AJ5045" t="s">
        <v>33</v>
      </c>
      <c r="AK5045">
        <v>0</v>
      </c>
      <c r="AL50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46" spans="1:38" x14ac:dyDescent="0.3">
      <c r="A5046" t="s">
        <v>5630</v>
      </c>
      <c r="B5046">
        <v>61</v>
      </c>
      <c r="C5046" t="s">
        <v>56</v>
      </c>
      <c r="D5046" t="s">
        <v>347</v>
      </c>
      <c r="E5046">
        <v>277</v>
      </c>
      <c r="F5046" t="s">
        <v>8865</v>
      </c>
      <c r="G5046">
        <v>130</v>
      </c>
      <c r="H5046">
        <v>65</v>
      </c>
      <c r="I5046">
        <v>78</v>
      </c>
      <c r="J5046" t="s">
        <v>8896</v>
      </c>
      <c r="K5046" t="s">
        <v>32</v>
      </c>
      <c r="L5046" t="s">
        <v>32</v>
      </c>
      <c r="M5046" t="s">
        <v>32</v>
      </c>
      <c r="N5046" t="s">
        <v>32</v>
      </c>
      <c r="O5046" t="s">
        <v>32</v>
      </c>
      <c r="P5046">
        <v>0</v>
      </c>
      <c r="Q5046" t="s">
        <v>8884</v>
      </c>
      <c r="R5046" t="s">
        <v>251</v>
      </c>
      <c r="S5046" t="s">
        <v>32</v>
      </c>
      <c r="T5046" t="s">
        <v>33</v>
      </c>
      <c r="U5046">
        <v>2</v>
      </c>
      <c r="V5046" t="s">
        <v>35</v>
      </c>
      <c r="W5046">
        <v>7.6</v>
      </c>
      <c r="X5046" t="s">
        <v>8883</v>
      </c>
      <c r="Y5046">
        <v>265235</v>
      </c>
      <c r="Z5046">
        <v>39.6</v>
      </c>
      <c r="AA5046" t="s">
        <v>8874</v>
      </c>
      <c r="AB5046">
        <v>391</v>
      </c>
      <c r="AC5046" t="s">
        <v>8870</v>
      </c>
      <c r="AD5046">
        <v>7</v>
      </c>
      <c r="AE5046">
        <v>4</v>
      </c>
      <c r="AF5046" t="s">
        <v>8873</v>
      </c>
      <c r="AG5046" t="s">
        <v>5580</v>
      </c>
      <c r="AH5046" t="s">
        <v>5581</v>
      </c>
      <c r="AI5046" t="s">
        <v>2343</v>
      </c>
      <c r="AJ5046" t="s">
        <v>33</v>
      </c>
      <c r="AK5046">
        <v>0</v>
      </c>
      <c r="AL50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47" spans="1:38" x14ac:dyDescent="0.3">
      <c r="A5047" t="s">
        <v>5644</v>
      </c>
      <c r="B5047">
        <v>62</v>
      </c>
      <c r="C5047" t="s">
        <v>56</v>
      </c>
      <c r="D5047" t="s">
        <v>347</v>
      </c>
      <c r="E5047">
        <v>323</v>
      </c>
      <c r="F5047" t="s">
        <v>8865</v>
      </c>
      <c r="G5047">
        <v>101</v>
      </c>
      <c r="H5047">
        <v>78</v>
      </c>
      <c r="I5047">
        <v>52</v>
      </c>
      <c r="J5047" t="s">
        <v>8892</v>
      </c>
      <c r="K5047" t="s">
        <v>33</v>
      </c>
      <c r="L5047" t="s">
        <v>33</v>
      </c>
      <c r="M5047" t="s">
        <v>32</v>
      </c>
      <c r="N5047" t="s">
        <v>33</v>
      </c>
      <c r="O5047" t="s">
        <v>32</v>
      </c>
      <c r="P5047">
        <v>0.8</v>
      </c>
      <c r="Q5047" t="s">
        <v>8884</v>
      </c>
      <c r="R5047" t="s">
        <v>152</v>
      </c>
      <c r="S5047" t="s">
        <v>32</v>
      </c>
      <c r="T5047" t="s">
        <v>33</v>
      </c>
      <c r="U5047">
        <v>9</v>
      </c>
      <c r="V5047" t="s">
        <v>43</v>
      </c>
      <c r="W5047">
        <v>3</v>
      </c>
      <c r="X5047" t="s">
        <v>8884</v>
      </c>
      <c r="Y5047">
        <v>113456</v>
      </c>
      <c r="Z5047">
        <v>25</v>
      </c>
      <c r="AA5047" t="s">
        <v>8875</v>
      </c>
      <c r="AB5047">
        <v>513</v>
      </c>
      <c r="AC5047" t="s">
        <v>8867</v>
      </c>
      <c r="AD5047">
        <v>2</v>
      </c>
      <c r="AE5047">
        <v>4</v>
      </c>
      <c r="AF5047" t="s">
        <v>8873</v>
      </c>
      <c r="AG5047" t="s">
        <v>5580</v>
      </c>
      <c r="AH5047" t="s">
        <v>5581</v>
      </c>
      <c r="AI5047" t="s">
        <v>2343</v>
      </c>
      <c r="AJ5047" t="s">
        <v>33</v>
      </c>
      <c r="AK5047">
        <v>0</v>
      </c>
      <c r="AL50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48" spans="1:38" x14ac:dyDescent="0.3">
      <c r="A5048" t="s">
        <v>4837</v>
      </c>
      <c r="B5048">
        <v>68</v>
      </c>
      <c r="C5048" t="s">
        <v>54</v>
      </c>
      <c r="D5048" t="s">
        <v>347</v>
      </c>
      <c r="E5048">
        <v>375</v>
      </c>
      <c r="F5048" t="s">
        <v>8865</v>
      </c>
      <c r="G5048">
        <v>140</v>
      </c>
      <c r="H5048">
        <v>91</v>
      </c>
      <c r="I5048">
        <v>80</v>
      </c>
      <c r="J5048" t="s">
        <v>8896</v>
      </c>
      <c r="K5048" t="s">
        <v>32</v>
      </c>
      <c r="L5048" t="s">
        <v>32</v>
      </c>
      <c r="M5048" t="s">
        <v>32</v>
      </c>
      <c r="N5048" t="s">
        <v>33</v>
      </c>
      <c r="O5048" t="s">
        <v>32</v>
      </c>
      <c r="P5048">
        <v>1.5</v>
      </c>
      <c r="Q5048" t="s">
        <v>8884</v>
      </c>
      <c r="R5048" t="s">
        <v>34</v>
      </c>
      <c r="S5048" t="s">
        <v>33</v>
      </c>
      <c r="T5048" t="s">
        <v>32</v>
      </c>
      <c r="U5048">
        <v>4</v>
      </c>
      <c r="V5048" t="s">
        <v>45</v>
      </c>
      <c r="W5048">
        <v>8.1999999999999993</v>
      </c>
      <c r="X5048" t="s">
        <v>8882</v>
      </c>
      <c r="Y5048">
        <v>187584</v>
      </c>
      <c r="Z5048">
        <v>36.1</v>
      </c>
      <c r="AA5048" t="s">
        <v>8874</v>
      </c>
      <c r="AB5048">
        <v>325</v>
      </c>
      <c r="AC5048" t="s">
        <v>8870</v>
      </c>
      <c r="AD5048">
        <v>5</v>
      </c>
      <c r="AE5048">
        <v>5</v>
      </c>
      <c r="AF5048" t="s">
        <v>8873</v>
      </c>
      <c r="AG5048" t="s">
        <v>4784</v>
      </c>
      <c r="AH5048" t="s">
        <v>4364</v>
      </c>
      <c r="AI5048" t="s">
        <v>2343</v>
      </c>
      <c r="AJ5048" t="s">
        <v>33</v>
      </c>
      <c r="AK5048">
        <v>0</v>
      </c>
      <c r="AL50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49" spans="1:38" x14ac:dyDescent="0.3">
      <c r="A5049" t="s">
        <v>7616</v>
      </c>
      <c r="B5049">
        <v>76</v>
      </c>
      <c r="C5049" t="s">
        <v>42</v>
      </c>
      <c r="D5049" t="s">
        <v>347</v>
      </c>
      <c r="E5049">
        <v>299</v>
      </c>
      <c r="F5049" t="s">
        <v>8865</v>
      </c>
      <c r="G5049">
        <v>140</v>
      </c>
      <c r="H5049">
        <v>83</v>
      </c>
      <c r="I5049">
        <v>97</v>
      </c>
      <c r="J5049" t="s">
        <v>8895</v>
      </c>
      <c r="K5049" t="s">
        <v>33</v>
      </c>
      <c r="L5049" t="s">
        <v>32</v>
      </c>
      <c r="M5049" t="s">
        <v>32</v>
      </c>
      <c r="N5049" t="s">
        <v>32</v>
      </c>
      <c r="O5049" t="s">
        <v>32</v>
      </c>
      <c r="P5049">
        <v>1.2</v>
      </c>
      <c r="Q5049" t="s">
        <v>8884</v>
      </c>
      <c r="R5049" t="s">
        <v>152</v>
      </c>
      <c r="S5049" t="s">
        <v>32</v>
      </c>
      <c r="T5049" t="s">
        <v>32</v>
      </c>
      <c r="U5049">
        <v>8</v>
      </c>
      <c r="V5049" t="s">
        <v>47</v>
      </c>
      <c r="W5049">
        <v>4.2</v>
      </c>
      <c r="X5049" t="s">
        <v>8883</v>
      </c>
      <c r="Y5049">
        <v>199664</v>
      </c>
      <c r="Z5049">
        <v>26</v>
      </c>
      <c r="AA5049" t="s">
        <v>8875</v>
      </c>
      <c r="AB5049">
        <v>713</v>
      </c>
      <c r="AC5049" t="s">
        <v>8867</v>
      </c>
      <c r="AD5049">
        <v>6</v>
      </c>
      <c r="AE5049">
        <v>4</v>
      </c>
      <c r="AF5049" t="s">
        <v>8873</v>
      </c>
      <c r="AG5049" t="s">
        <v>7550</v>
      </c>
      <c r="AH5049" t="s">
        <v>7169</v>
      </c>
      <c r="AI5049" t="s">
        <v>38</v>
      </c>
      <c r="AJ5049" t="s">
        <v>33</v>
      </c>
      <c r="AK5049">
        <v>0</v>
      </c>
      <c r="AL50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50" spans="1:38" x14ac:dyDescent="0.3">
      <c r="A5050" t="s">
        <v>2815</v>
      </c>
      <c r="B5050">
        <v>41</v>
      </c>
      <c r="C5050" t="s">
        <v>51</v>
      </c>
      <c r="D5050" t="s">
        <v>347</v>
      </c>
      <c r="E5050">
        <v>353</v>
      </c>
      <c r="F5050" t="s">
        <v>8865</v>
      </c>
      <c r="G5050">
        <v>113</v>
      </c>
      <c r="H5050">
        <v>68</v>
      </c>
      <c r="I5050">
        <v>59</v>
      </c>
      <c r="J5050" t="s">
        <v>8892</v>
      </c>
      <c r="K5050" t="s">
        <v>32</v>
      </c>
      <c r="L5050" t="s">
        <v>32</v>
      </c>
      <c r="M5050" t="s">
        <v>32</v>
      </c>
      <c r="N5050" t="s">
        <v>32</v>
      </c>
      <c r="O5050" t="s">
        <v>32</v>
      </c>
      <c r="P5050">
        <v>0.9</v>
      </c>
      <c r="Q5050" t="s">
        <v>8884</v>
      </c>
      <c r="R5050" t="s">
        <v>34</v>
      </c>
      <c r="S5050" t="s">
        <v>33</v>
      </c>
      <c r="T5050" t="s">
        <v>33</v>
      </c>
      <c r="U5050">
        <v>5</v>
      </c>
      <c r="V5050" t="s">
        <v>45</v>
      </c>
      <c r="W5050">
        <v>7.7</v>
      </c>
      <c r="X5050" t="s">
        <v>8883</v>
      </c>
      <c r="Y5050">
        <v>82968</v>
      </c>
      <c r="Z5050">
        <v>22.8</v>
      </c>
      <c r="AA5050" t="s">
        <v>8866</v>
      </c>
      <c r="AB5050">
        <v>612</v>
      </c>
      <c r="AC5050" t="s">
        <v>8867</v>
      </c>
      <c r="AD5050">
        <v>6</v>
      </c>
      <c r="AE5050">
        <v>4</v>
      </c>
      <c r="AF5050" t="s">
        <v>8873</v>
      </c>
      <c r="AG5050" t="s">
        <v>2727</v>
      </c>
      <c r="AH5050" t="s">
        <v>2342</v>
      </c>
      <c r="AI5050" t="s">
        <v>2343</v>
      </c>
      <c r="AJ5050" t="s">
        <v>33</v>
      </c>
      <c r="AK5050">
        <v>0</v>
      </c>
      <c r="AL50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51" spans="1:38" x14ac:dyDescent="0.3">
      <c r="A5051" t="s">
        <v>2048</v>
      </c>
      <c r="B5051">
        <v>72</v>
      </c>
      <c r="C5051" t="s">
        <v>54</v>
      </c>
      <c r="D5051" t="s">
        <v>347</v>
      </c>
      <c r="E5051">
        <v>266</v>
      </c>
      <c r="F5051" t="s">
        <v>8865</v>
      </c>
      <c r="G5051">
        <v>90</v>
      </c>
      <c r="H5051">
        <v>98</v>
      </c>
      <c r="I5051">
        <v>64</v>
      </c>
      <c r="J5051" t="s">
        <v>8893</v>
      </c>
      <c r="K5051" t="s">
        <v>32</v>
      </c>
      <c r="L5051" t="s">
        <v>33</v>
      </c>
      <c r="M5051" t="s">
        <v>32</v>
      </c>
      <c r="N5051" t="s">
        <v>33</v>
      </c>
      <c r="O5051" t="s">
        <v>32</v>
      </c>
      <c r="P5051">
        <v>0</v>
      </c>
      <c r="Q5051" t="s">
        <v>8884</v>
      </c>
      <c r="R5051" t="s">
        <v>34</v>
      </c>
      <c r="S5051" t="s">
        <v>33</v>
      </c>
      <c r="T5051" t="s">
        <v>33</v>
      </c>
      <c r="U5051">
        <v>6</v>
      </c>
      <c r="V5051" t="s">
        <v>45</v>
      </c>
      <c r="W5051">
        <v>1.4</v>
      </c>
      <c r="X5051" t="s">
        <v>8884</v>
      </c>
      <c r="Y5051">
        <v>47617</v>
      </c>
      <c r="Z5051">
        <v>28.1</v>
      </c>
      <c r="AA5051" t="s">
        <v>8875</v>
      </c>
      <c r="AB5051">
        <v>727</v>
      </c>
      <c r="AC5051" t="s">
        <v>8867</v>
      </c>
      <c r="AD5051">
        <v>4</v>
      </c>
      <c r="AE5051">
        <v>5</v>
      </c>
      <c r="AF5051" t="s">
        <v>8873</v>
      </c>
      <c r="AG5051" t="s">
        <v>1974</v>
      </c>
      <c r="AH5051" t="s">
        <v>37</v>
      </c>
      <c r="AI5051" t="s">
        <v>38</v>
      </c>
      <c r="AJ5051" t="s">
        <v>33</v>
      </c>
      <c r="AK5051">
        <v>0</v>
      </c>
      <c r="AL50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52" spans="1:38" x14ac:dyDescent="0.3">
      <c r="A5052" t="s">
        <v>3250</v>
      </c>
      <c r="B5052">
        <v>45</v>
      </c>
      <c r="C5052" t="s">
        <v>40</v>
      </c>
      <c r="D5052" t="s">
        <v>31</v>
      </c>
      <c r="E5052">
        <v>328</v>
      </c>
      <c r="F5052" t="s">
        <v>8865</v>
      </c>
      <c r="G5052">
        <v>99</v>
      </c>
      <c r="H5052">
        <v>90</v>
      </c>
      <c r="I5052">
        <v>78</v>
      </c>
      <c r="J5052" t="s">
        <v>8896</v>
      </c>
      <c r="K5052" t="s">
        <v>32</v>
      </c>
      <c r="L5052" t="s">
        <v>32</v>
      </c>
      <c r="M5052" t="s">
        <v>32</v>
      </c>
      <c r="N5052" t="s">
        <v>32</v>
      </c>
      <c r="O5052" t="s">
        <v>32</v>
      </c>
      <c r="P5052">
        <v>0</v>
      </c>
      <c r="Q5052" t="s">
        <v>8884</v>
      </c>
      <c r="R5052" t="s">
        <v>251</v>
      </c>
      <c r="S5052" t="s">
        <v>33</v>
      </c>
      <c r="T5052" t="s">
        <v>33</v>
      </c>
      <c r="U5052">
        <v>9</v>
      </c>
      <c r="V5052" t="s">
        <v>43</v>
      </c>
      <c r="W5052">
        <v>3.6</v>
      </c>
      <c r="X5052" t="s">
        <v>8884</v>
      </c>
      <c r="Y5052">
        <v>196560</v>
      </c>
      <c r="Z5052">
        <v>37.5</v>
      </c>
      <c r="AA5052" t="s">
        <v>8874</v>
      </c>
      <c r="AB5052">
        <v>413</v>
      </c>
      <c r="AC5052" t="s">
        <v>8870</v>
      </c>
      <c r="AD5052">
        <v>7</v>
      </c>
      <c r="AE5052">
        <v>4</v>
      </c>
      <c r="AF5052" t="s">
        <v>8873</v>
      </c>
      <c r="AG5052" t="s">
        <v>3120</v>
      </c>
      <c r="AH5052" t="s">
        <v>2342</v>
      </c>
      <c r="AI5052" t="s">
        <v>38</v>
      </c>
      <c r="AJ5052" t="s">
        <v>33</v>
      </c>
      <c r="AK5052">
        <v>0</v>
      </c>
      <c r="AL50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53" spans="1:38" x14ac:dyDescent="0.3">
      <c r="A5053" t="s">
        <v>3016</v>
      </c>
      <c r="B5053">
        <v>51</v>
      </c>
      <c r="C5053" t="s">
        <v>40</v>
      </c>
      <c r="D5053" t="s">
        <v>31</v>
      </c>
      <c r="E5053">
        <v>321</v>
      </c>
      <c r="F5053" t="s">
        <v>8865</v>
      </c>
      <c r="G5053">
        <v>163</v>
      </c>
      <c r="H5053">
        <v>84</v>
      </c>
      <c r="I5053">
        <v>86</v>
      </c>
      <c r="J5053" t="s">
        <v>8894</v>
      </c>
      <c r="K5053" t="s">
        <v>33</v>
      </c>
      <c r="L5053" t="s">
        <v>32</v>
      </c>
      <c r="M5053" t="s">
        <v>32</v>
      </c>
      <c r="N5053" t="s">
        <v>32</v>
      </c>
      <c r="O5053" t="s">
        <v>32</v>
      </c>
      <c r="P5053">
        <v>0.5</v>
      </c>
      <c r="Q5053" t="s">
        <v>8884</v>
      </c>
      <c r="R5053" t="s">
        <v>152</v>
      </c>
      <c r="S5053" t="s">
        <v>32</v>
      </c>
      <c r="T5053" t="s">
        <v>32</v>
      </c>
      <c r="U5053">
        <v>4</v>
      </c>
      <c r="V5053" t="s">
        <v>45</v>
      </c>
      <c r="W5053">
        <v>2.2999999999999998</v>
      </c>
      <c r="X5053" t="s">
        <v>8884</v>
      </c>
      <c r="Y5053">
        <v>215460</v>
      </c>
      <c r="Z5053">
        <v>35.6</v>
      </c>
      <c r="AA5053" t="s">
        <v>8874</v>
      </c>
      <c r="AB5053">
        <v>275</v>
      </c>
      <c r="AC5053" t="s">
        <v>8870</v>
      </c>
      <c r="AD5053">
        <v>7</v>
      </c>
      <c r="AE5053">
        <v>5</v>
      </c>
      <c r="AF5053" t="s">
        <v>8873</v>
      </c>
      <c r="AG5053" t="s">
        <v>2727</v>
      </c>
      <c r="AH5053" t="s">
        <v>2342</v>
      </c>
      <c r="AI5053" t="s">
        <v>2343</v>
      </c>
      <c r="AJ5053" t="s">
        <v>33</v>
      </c>
      <c r="AK5053">
        <v>0</v>
      </c>
      <c r="AL50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54" spans="1:38" x14ac:dyDescent="0.3">
      <c r="A5054" t="s">
        <v>761</v>
      </c>
      <c r="B5054">
        <v>76</v>
      </c>
      <c r="C5054" t="s">
        <v>42</v>
      </c>
      <c r="D5054" t="s">
        <v>31</v>
      </c>
      <c r="E5054">
        <v>291</v>
      </c>
      <c r="F5054" t="s">
        <v>8865</v>
      </c>
      <c r="G5054">
        <v>107</v>
      </c>
      <c r="H5054">
        <v>83</v>
      </c>
      <c r="I5054">
        <v>66</v>
      </c>
      <c r="J5054" t="s">
        <v>8893</v>
      </c>
      <c r="K5054" t="s">
        <v>32</v>
      </c>
      <c r="L5054" t="s">
        <v>33</v>
      </c>
      <c r="M5054" t="s">
        <v>32</v>
      </c>
      <c r="N5054" t="s">
        <v>33</v>
      </c>
      <c r="O5054" t="s">
        <v>32</v>
      </c>
      <c r="P5054">
        <v>0.5</v>
      </c>
      <c r="Q5054" t="s">
        <v>8884</v>
      </c>
      <c r="R5054" t="s">
        <v>152</v>
      </c>
      <c r="S5054" t="s">
        <v>32</v>
      </c>
      <c r="T5054" t="s">
        <v>32</v>
      </c>
      <c r="U5054">
        <v>5</v>
      </c>
      <c r="V5054" t="s">
        <v>45</v>
      </c>
      <c r="W5054">
        <v>5.9</v>
      </c>
      <c r="X5054" t="s">
        <v>8883</v>
      </c>
      <c r="Y5054">
        <v>91055</v>
      </c>
      <c r="Z5054">
        <v>38.6</v>
      </c>
      <c r="AA5054" t="s">
        <v>8874</v>
      </c>
      <c r="AB5054">
        <v>744</v>
      </c>
      <c r="AC5054" t="s">
        <v>8867</v>
      </c>
      <c r="AD5054">
        <v>2</v>
      </c>
      <c r="AE5054">
        <v>5</v>
      </c>
      <c r="AF5054" t="s">
        <v>8873</v>
      </c>
      <c r="AG5054" t="s">
        <v>443</v>
      </c>
      <c r="AH5054" t="s">
        <v>37</v>
      </c>
      <c r="AI5054" t="s">
        <v>38</v>
      </c>
      <c r="AJ5054" t="s">
        <v>33</v>
      </c>
      <c r="AK5054">
        <v>0</v>
      </c>
      <c r="AL50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055" spans="1:38" x14ac:dyDescent="0.3">
      <c r="A5055" t="s">
        <v>7827</v>
      </c>
      <c r="B5055">
        <v>68</v>
      </c>
      <c r="C5055" t="s">
        <v>54</v>
      </c>
      <c r="D5055" t="s">
        <v>31</v>
      </c>
      <c r="E5055">
        <v>380</v>
      </c>
      <c r="F5055" t="s">
        <v>8865</v>
      </c>
      <c r="G5055">
        <v>176</v>
      </c>
      <c r="H5055">
        <v>77</v>
      </c>
      <c r="I5055">
        <v>72</v>
      </c>
      <c r="J5055" t="s">
        <v>8896</v>
      </c>
      <c r="K5055" t="s">
        <v>32</v>
      </c>
      <c r="L5055" t="s">
        <v>32</v>
      </c>
      <c r="M5055" t="s">
        <v>32</v>
      </c>
      <c r="N5055" t="s">
        <v>32</v>
      </c>
      <c r="O5055" t="s">
        <v>32</v>
      </c>
      <c r="P5055">
        <v>0.4</v>
      </c>
      <c r="Q5055" t="s">
        <v>8884</v>
      </c>
      <c r="R5055" t="s">
        <v>251</v>
      </c>
      <c r="S5055" t="s">
        <v>33</v>
      </c>
      <c r="T5055" t="s">
        <v>32</v>
      </c>
      <c r="U5055">
        <v>7</v>
      </c>
      <c r="V5055" t="s">
        <v>47</v>
      </c>
      <c r="W5055">
        <v>11.8</v>
      </c>
      <c r="X5055" t="s">
        <v>8882</v>
      </c>
      <c r="Y5055">
        <v>152688</v>
      </c>
      <c r="Z5055">
        <v>29.2</v>
      </c>
      <c r="AA5055" t="s">
        <v>8875</v>
      </c>
      <c r="AB5055">
        <v>575</v>
      </c>
      <c r="AC5055" t="s">
        <v>8867</v>
      </c>
      <c r="AD5055">
        <v>2</v>
      </c>
      <c r="AE5055">
        <v>4</v>
      </c>
      <c r="AF5055" t="s">
        <v>8873</v>
      </c>
      <c r="AG5055" t="s">
        <v>7550</v>
      </c>
      <c r="AH5055" t="s">
        <v>7169</v>
      </c>
      <c r="AI5055" t="s">
        <v>38</v>
      </c>
      <c r="AJ5055" t="s">
        <v>33</v>
      </c>
      <c r="AK5055">
        <v>0</v>
      </c>
      <c r="AL50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056" spans="1:38" x14ac:dyDescent="0.3">
      <c r="A5056" t="s">
        <v>4371</v>
      </c>
      <c r="B5056">
        <v>66</v>
      </c>
      <c r="C5056" t="s">
        <v>54</v>
      </c>
      <c r="D5056" t="s">
        <v>31</v>
      </c>
      <c r="E5056">
        <v>365</v>
      </c>
      <c r="F5056" t="s">
        <v>8865</v>
      </c>
      <c r="G5056">
        <v>116</v>
      </c>
      <c r="H5056">
        <v>99</v>
      </c>
      <c r="I5056">
        <v>78</v>
      </c>
      <c r="J5056" t="s">
        <v>8896</v>
      </c>
      <c r="K5056" t="s">
        <v>32</v>
      </c>
      <c r="L5056" t="s">
        <v>32</v>
      </c>
      <c r="M5056" t="s">
        <v>32</v>
      </c>
      <c r="N5056" t="s">
        <v>32</v>
      </c>
      <c r="O5056" t="s">
        <v>32</v>
      </c>
      <c r="P5056">
        <v>0.3</v>
      </c>
      <c r="Q5056" t="s">
        <v>8884</v>
      </c>
      <c r="R5056" t="s">
        <v>152</v>
      </c>
      <c r="S5056" t="s">
        <v>32</v>
      </c>
      <c r="T5056" t="s">
        <v>32</v>
      </c>
      <c r="U5056">
        <v>4</v>
      </c>
      <c r="V5056" t="s">
        <v>45</v>
      </c>
      <c r="W5056">
        <v>0.6</v>
      </c>
      <c r="X5056" t="s">
        <v>8884</v>
      </c>
      <c r="Y5056">
        <v>199075</v>
      </c>
      <c r="Z5056">
        <v>29.4</v>
      </c>
      <c r="AA5056" t="s">
        <v>8875</v>
      </c>
      <c r="AB5056">
        <v>376</v>
      </c>
      <c r="AC5056" t="s">
        <v>8870</v>
      </c>
      <c r="AD5056">
        <v>4</v>
      </c>
      <c r="AE5056">
        <v>4</v>
      </c>
      <c r="AF5056" t="s">
        <v>8873</v>
      </c>
      <c r="AG5056" t="s">
        <v>4363</v>
      </c>
      <c r="AH5056" t="s">
        <v>4364</v>
      </c>
      <c r="AI5056" t="s">
        <v>2343</v>
      </c>
      <c r="AJ5056" t="s">
        <v>33</v>
      </c>
      <c r="AK5056">
        <v>0</v>
      </c>
      <c r="AL50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57" spans="1:38" x14ac:dyDescent="0.3">
      <c r="A5057" t="s">
        <v>2831</v>
      </c>
      <c r="B5057">
        <v>35</v>
      </c>
      <c r="C5057" t="s">
        <v>51</v>
      </c>
      <c r="D5057" t="s">
        <v>31</v>
      </c>
      <c r="E5057">
        <v>389</v>
      </c>
      <c r="F5057" t="s">
        <v>8865</v>
      </c>
      <c r="G5057">
        <v>116</v>
      </c>
      <c r="H5057">
        <v>102</v>
      </c>
      <c r="I5057">
        <v>71</v>
      </c>
      <c r="J5057" t="s">
        <v>8896</v>
      </c>
      <c r="K5057" t="s">
        <v>32</v>
      </c>
      <c r="L5057" t="s">
        <v>33</v>
      </c>
      <c r="M5057" t="s">
        <v>32</v>
      </c>
      <c r="N5057" t="s">
        <v>32</v>
      </c>
      <c r="O5057" t="s">
        <v>32</v>
      </c>
      <c r="P5057">
        <v>1.9</v>
      </c>
      <c r="Q5057" t="s">
        <v>8884</v>
      </c>
      <c r="R5057" t="s">
        <v>251</v>
      </c>
      <c r="S5057" t="s">
        <v>32</v>
      </c>
      <c r="T5057" t="s">
        <v>33</v>
      </c>
      <c r="U5057">
        <v>1</v>
      </c>
      <c r="V5057" t="s">
        <v>35</v>
      </c>
      <c r="W5057">
        <v>6.6</v>
      </c>
      <c r="X5057" t="s">
        <v>8883</v>
      </c>
      <c r="Y5057">
        <v>238452</v>
      </c>
      <c r="Z5057">
        <v>34.200000000000003</v>
      </c>
      <c r="AA5057" t="s">
        <v>8876</v>
      </c>
      <c r="AB5057">
        <v>318</v>
      </c>
      <c r="AC5057" t="s">
        <v>8870</v>
      </c>
      <c r="AD5057">
        <v>4</v>
      </c>
      <c r="AE5057">
        <v>5</v>
      </c>
      <c r="AF5057" t="s">
        <v>8873</v>
      </c>
      <c r="AG5057" t="s">
        <v>2727</v>
      </c>
      <c r="AH5057" t="s">
        <v>2342</v>
      </c>
      <c r="AI5057" t="s">
        <v>2343</v>
      </c>
      <c r="AJ5057" t="s">
        <v>33</v>
      </c>
      <c r="AK5057">
        <v>0</v>
      </c>
      <c r="AL50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58" spans="1:38" x14ac:dyDescent="0.3">
      <c r="A5058" t="s">
        <v>2632</v>
      </c>
      <c r="B5058">
        <v>82</v>
      </c>
      <c r="C5058" t="s">
        <v>42</v>
      </c>
      <c r="D5058" t="s">
        <v>31</v>
      </c>
      <c r="E5058">
        <v>353</v>
      </c>
      <c r="F5058" t="s">
        <v>8865</v>
      </c>
      <c r="G5058">
        <v>158</v>
      </c>
      <c r="H5058">
        <v>60</v>
      </c>
      <c r="I5058">
        <v>60</v>
      </c>
      <c r="J5058" t="s">
        <v>8892</v>
      </c>
      <c r="K5058" t="s">
        <v>32</v>
      </c>
      <c r="L5058" t="s">
        <v>32</v>
      </c>
      <c r="M5058" t="s">
        <v>32</v>
      </c>
      <c r="N5058" t="s">
        <v>33</v>
      </c>
      <c r="O5058" t="s">
        <v>32</v>
      </c>
      <c r="P5058">
        <v>0.8</v>
      </c>
      <c r="Q5058" t="s">
        <v>8884</v>
      </c>
      <c r="R5058" t="s">
        <v>152</v>
      </c>
      <c r="S5058" t="s">
        <v>33</v>
      </c>
      <c r="T5058" t="s">
        <v>32</v>
      </c>
      <c r="U5058">
        <v>3</v>
      </c>
      <c r="V5058" t="s">
        <v>35</v>
      </c>
      <c r="W5058">
        <v>6.4</v>
      </c>
      <c r="X5058" t="s">
        <v>8883</v>
      </c>
      <c r="Y5058">
        <v>30796</v>
      </c>
      <c r="Z5058">
        <v>24.2</v>
      </c>
      <c r="AA5058" t="s">
        <v>8866</v>
      </c>
      <c r="AB5058">
        <v>285</v>
      </c>
      <c r="AC5058" t="s">
        <v>8870</v>
      </c>
      <c r="AD5058">
        <v>7</v>
      </c>
      <c r="AE5058">
        <v>4</v>
      </c>
      <c r="AF5058" t="s">
        <v>8873</v>
      </c>
      <c r="AG5058" t="s">
        <v>2341</v>
      </c>
      <c r="AH5058" t="s">
        <v>2342</v>
      </c>
      <c r="AI5058" t="s">
        <v>2343</v>
      </c>
      <c r="AJ5058" t="s">
        <v>33</v>
      </c>
      <c r="AK5058">
        <v>0</v>
      </c>
      <c r="AL50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59" spans="1:38" x14ac:dyDescent="0.3">
      <c r="A5059" t="s">
        <v>664</v>
      </c>
      <c r="B5059">
        <v>52</v>
      </c>
      <c r="C5059" t="s">
        <v>40</v>
      </c>
      <c r="D5059" t="s">
        <v>31</v>
      </c>
      <c r="E5059">
        <v>378</v>
      </c>
      <c r="F5059" t="s">
        <v>8865</v>
      </c>
      <c r="G5059">
        <v>105</v>
      </c>
      <c r="H5059">
        <v>80</v>
      </c>
      <c r="I5059">
        <v>69</v>
      </c>
      <c r="J5059" t="s">
        <v>8893</v>
      </c>
      <c r="K5059" t="s">
        <v>32</v>
      </c>
      <c r="L5059" t="s">
        <v>32</v>
      </c>
      <c r="M5059" t="s">
        <v>32</v>
      </c>
      <c r="N5059" t="s">
        <v>33</v>
      </c>
      <c r="O5059" t="s">
        <v>33</v>
      </c>
      <c r="P5059">
        <v>0.5</v>
      </c>
      <c r="Q5059" t="s">
        <v>8884</v>
      </c>
      <c r="R5059" t="s">
        <v>251</v>
      </c>
      <c r="S5059" t="s">
        <v>32</v>
      </c>
      <c r="T5059" t="s">
        <v>33</v>
      </c>
      <c r="U5059">
        <v>6</v>
      </c>
      <c r="V5059" t="s">
        <v>45</v>
      </c>
      <c r="W5059">
        <v>8.1999999999999993</v>
      </c>
      <c r="X5059" t="s">
        <v>8882</v>
      </c>
      <c r="Y5059">
        <v>107877</v>
      </c>
      <c r="Z5059">
        <v>31</v>
      </c>
      <c r="AA5059" t="s">
        <v>8876</v>
      </c>
      <c r="AB5059">
        <v>313</v>
      </c>
      <c r="AC5059" t="s">
        <v>8870</v>
      </c>
      <c r="AD5059">
        <v>6</v>
      </c>
      <c r="AE5059">
        <v>5</v>
      </c>
      <c r="AF5059" t="s">
        <v>8873</v>
      </c>
      <c r="AG5059" t="s">
        <v>443</v>
      </c>
      <c r="AH5059" t="s">
        <v>37</v>
      </c>
      <c r="AI5059" t="s">
        <v>38</v>
      </c>
      <c r="AJ5059" t="s">
        <v>33</v>
      </c>
      <c r="AK5059">
        <v>0</v>
      </c>
      <c r="AL50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60" spans="1:38" x14ac:dyDescent="0.3">
      <c r="A5060" t="s">
        <v>4045</v>
      </c>
      <c r="B5060">
        <v>32</v>
      </c>
      <c r="C5060" t="s">
        <v>63</v>
      </c>
      <c r="D5060" t="s">
        <v>31</v>
      </c>
      <c r="E5060">
        <v>304</v>
      </c>
      <c r="F5060" t="s">
        <v>8865</v>
      </c>
      <c r="G5060">
        <v>139</v>
      </c>
      <c r="H5060">
        <v>60</v>
      </c>
      <c r="I5060">
        <v>67</v>
      </c>
      <c r="J5060" t="s">
        <v>8893</v>
      </c>
      <c r="K5060" t="s">
        <v>33</v>
      </c>
      <c r="L5060" t="s">
        <v>33</v>
      </c>
      <c r="M5060" t="s">
        <v>32</v>
      </c>
      <c r="N5060" t="s">
        <v>33</v>
      </c>
      <c r="O5060" t="s">
        <v>33</v>
      </c>
      <c r="P5060">
        <v>1.9</v>
      </c>
      <c r="Q5060" t="s">
        <v>8884</v>
      </c>
      <c r="R5060" t="s">
        <v>34</v>
      </c>
      <c r="S5060" t="s">
        <v>33</v>
      </c>
      <c r="T5060" t="s">
        <v>32</v>
      </c>
      <c r="U5060">
        <v>10</v>
      </c>
      <c r="V5060" t="s">
        <v>43</v>
      </c>
      <c r="W5060">
        <v>11.4</v>
      </c>
      <c r="X5060" t="s">
        <v>8882</v>
      </c>
      <c r="Y5060">
        <v>239449</v>
      </c>
      <c r="Z5060">
        <v>21.6</v>
      </c>
      <c r="AA5060" t="s">
        <v>8866</v>
      </c>
      <c r="AB5060">
        <v>266</v>
      </c>
      <c r="AC5060" t="s">
        <v>8870</v>
      </c>
      <c r="AD5060">
        <v>7</v>
      </c>
      <c r="AE5060">
        <v>5</v>
      </c>
      <c r="AF5060" t="s">
        <v>8873</v>
      </c>
      <c r="AG5060" t="s">
        <v>3933</v>
      </c>
      <c r="AH5060" t="s">
        <v>2342</v>
      </c>
      <c r="AI5060" t="s">
        <v>38</v>
      </c>
      <c r="AJ5060" t="s">
        <v>33</v>
      </c>
      <c r="AK5060">
        <v>0</v>
      </c>
      <c r="AL50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61" spans="1:38" x14ac:dyDescent="0.3">
      <c r="A5061" t="s">
        <v>7057</v>
      </c>
      <c r="B5061">
        <v>27</v>
      </c>
      <c r="C5061" t="s">
        <v>63</v>
      </c>
      <c r="D5061" t="s">
        <v>31</v>
      </c>
      <c r="E5061">
        <v>304</v>
      </c>
      <c r="F5061" t="s">
        <v>8865</v>
      </c>
      <c r="G5061">
        <v>126</v>
      </c>
      <c r="H5061">
        <v>73</v>
      </c>
      <c r="I5061">
        <v>60</v>
      </c>
      <c r="J5061" t="s">
        <v>8892</v>
      </c>
      <c r="K5061" t="s">
        <v>33</v>
      </c>
      <c r="L5061" t="s">
        <v>32</v>
      </c>
      <c r="M5061" t="s">
        <v>32</v>
      </c>
      <c r="N5061" t="s">
        <v>32</v>
      </c>
      <c r="O5061" t="s">
        <v>33</v>
      </c>
      <c r="P5061">
        <v>1.5</v>
      </c>
      <c r="Q5061" t="s">
        <v>8884</v>
      </c>
      <c r="R5061" t="s">
        <v>251</v>
      </c>
      <c r="S5061" t="s">
        <v>33</v>
      </c>
      <c r="T5061" t="s">
        <v>32</v>
      </c>
      <c r="U5061">
        <v>1</v>
      </c>
      <c r="V5061" t="s">
        <v>35</v>
      </c>
      <c r="W5061">
        <v>10.3</v>
      </c>
      <c r="X5061" t="s">
        <v>8882</v>
      </c>
      <c r="Y5061">
        <v>230009</v>
      </c>
      <c r="Z5061">
        <v>21.1</v>
      </c>
      <c r="AA5061" t="s">
        <v>8866</v>
      </c>
      <c r="AB5061">
        <v>89</v>
      </c>
      <c r="AC5061" t="s">
        <v>8869</v>
      </c>
      <c r="AD5061">
        <v>1</v>
      </c>
      <c r="AE5061">
        <v>5</v>
      </c>
      <c r="AF5061" t="s">
        <v>8873</v>
      </c>
      <c r="AG5061" t="s">
        <v>6377</v>
      </c>
      <c r="AH5061" t="s">
        <v>6377</v>
      </c>
      <c r="AI5061" t="s">
        <v>2343</v>
      </c>
      <c r="AJ5061" t="s">
        <v>33</v>
      </c>
      <c r="AK5061">
        <v>0</v>
      </c>
      <c r="AL50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062" spans="1:38" x14ac:dyDescent="0.3">
      <c r="A5062" t="s">
        <v>6309</v>
      </c>
      <c r="B5062">
        <v>83</v>
      </c>
      <c r="C5062" t="s">
        <v>42</v>
      </c>
      <c r="D5062" t="s">
        <v>31</v>
      </c>
      <c r="E5062">
        <v>360</v>
      </c>
      <c r="F5062" t="s">
        <v>8865</v>
      </c>
      <c r="G5062">
        <v>176</v>
      </c>
      <c r="H5062">
        <v>95</v>
      </c>
      <c r="I5062">
        <v>75</v>
      </c>
      <c r="J5062" t="s">
        <v>8896</v>
      </c>
      <c r="K5062" t="s">
        <v>32</v>
      </c>
      <c r="L5062" t="s">
        <v>32</v>
      </c>
      <c r="M5062" t="s">
        <v>32</v>
      </c>
      <c r="N5062" t="s">
        <v>32</v>
      </c>
      <c r="O5062" t="s">
        <v>32</v>
      </c>
      <c r="P5062">
        <v>1.3</v>
      </c>
      <c r="Q5062" t="s">
        <v>8884</v>
      </c>
      <c r="R5062" t="s">
        <v>251</v>
      </c>
      <c r="S5062" t="s">
        <v>33</v>
      </c>
      <c r="T5062" t="s">
        <v>32</v>
      </c>
      <c r="U5062">
        <v>9</v>
      </c>
      <c r="V5062" t="s">
        <v>43</v>
      </c>
      <c r="W5062">
        <v>10.199999999999999</v>
      </c>
      <c r="X5062" t="s">
        <v>8882</v>
      </c>
      <c r="Y5062">
        <v>183873</v>
      </c>
      <c r="Z5062">
        <v>32.5</v>
      </c>
      <c r="AA5062" t="s">
        <v>8876</v>
      </c>
      <c r="AB5062">
        <v>452</v>
      </c>
      <c r="AC5062" t="s">
        <v>8870</v>
      </c>
      <c r="AD5062">
        <v>5</v>
      </c>
      <c r="AE5062">
        <v>5</v>
      </c>
      <c r="AF5062" t="s">
        <v>8873</v>
      </c>
      <c r="AG5062" t="s">
        <v>5970</v>
      </c>
      <c r="AH5062" t="s">
        <v>5581</v>
      </c>
      <c r="AI5062" t="s">
        <v>38</v>
      </c>
      <c r="AJ5062" t="s">
        <v>33</v>
      </c>
      <c r="AK5062">
        <v>0</v>
      </c>
      <c r="AL50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63" spans="1:38" x14ac:dyDescent="0.3">
      <c r="A5063" t="s">
        <v>5711</v>
      </c>
      <c r="B5063">
        <v>55</v>
      </c>
      <c r="C5063" t="s">
        <v>56</v>
      </c>
      <c r="D5063" t="s">
        <v>31</v>
      </c>
      <c r="E5063">
        <v>270</v>
      </c>
      <c r="F5063" t="s">
        <v>8865</v>
      </c>
      <c r="G5063">
        <v>146</v>
      </c>
      <c r="H5063">
        <v>81</v>
      </c>
      <c r="I5063">
        <v>94</v>
      </c>
      <c r="J5063" t="s">
        <v>8895</v>
      </c>
      <c r="K5063" t="s">
        <v>33</v>
      </c>
      <c r="L5063" t="s">
        <v>32</v>
      </c>
      <c r="M5063" t="s">
        <v>32</v>
      </c>
      <c r="N5063" t="s">
        <v>32</v>
      </c>
      <c r="O5063" t="s">
        <v>32</v>
      </c>
      <c r="P5063">
        <v>1</v>
      </c>
      <c r="Q5063" t="s">
        <v>8884</v>
      </c>
      <c r="R5063" t="s">
        <v>251</v>
      </c>
      <c r="S5063" t="s">
        <v>33</v>
      </c>
      <c r="T5063" t="s">
        <v>33</v>
      </c>
      <c r="U5063">
        <v>6</v>
      </c>
      <c r="V5063" t="s">
        <v>45</v>
      </c>
      <c r="W5063">
        <v>7.3</v>
      </c>
      <c r="X5063" t="s">
        <v>8883</v>
      </c>
      <c r="Y5063">
        <v>81127</v>
      </c>
      <c r="Z5063">
        <v>23.3</v>
      </c>
      <c r="AA5063" t="s">
        <v>8866</v>
      </c>
      <c r="AB5063">
        <v>450</v>
      </c>
      <c r="AC5063" t="s">
        <v>8870</v>
      </c>
      <c r="AD5063">
        <v>2</v>
      </c>
      <c r="AE5063">
        <v>4</v>
      </c>
      <c r="AF5063" t="s">
        <v>8873</v>
      </c>
      <c r="AG5063" t="s">
        <v>5580</v>
      </c>
      <c r="AH5063" t="s">
        <v>5581</v>
      </c>
      <c r="AI5063" t="s">
        <v>2343</v>
      </c>
      <c r="AJ5063" t="s">
        <v>33</v>
      </c>
      <c r="AK5063">
        <v>0</v>
      </c>
      <c r="AL50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064" spans="1:38" x14ac:dyDescent="0.3">
      <c r="A5064" t="s">
        <v>6607</v>
      </c>
      <c r="B5064">
        <v>83</v>
      </c>
      <c r="C5064" t="s">
        <v>42</v>
      </c>
      <c r="D5064" t="s">
        <v>31</v>
      </c>
      <c r="E5064">
        <v>287</v>
      </c>
      <c r="F5064" t="s">
        <v>8865</v>
      </c>
      <c r="G5064">
        <v>108</v>
      </c>
      <c r="H5064">
        <v>60</v>
      </c>
      <c r="I5064">
        <v>66</v>
      </c>
      <c r="J5064" t="s">
        <v>8893</v>
      </c>
      <c r="K5064" t="s">
        <v>32</v>
      </c>
      <c r="L5064" t="s">
        <v>33</v>
      </c>
      <c r="M5064" t="s">
        <v>32</v>
      </c>
      <c r="N5064" t="s">
        <v>32</v>
      </c>
      <c r="O5064" t="s">
        <v>32</v>
      </c>
      <c r="P5064">
        <v>1.4</v>
      </c>
      <c r="Q5064" t="s">
        <v>8884</v>
      </c>
      <c r="R5064" t="s">
        <v>152</v>
      </c>
      <c r="S5064" t="s">
        <v>33</v>
      </c>
      <c r="T5064" t="s">
        <v>32</v>
      </c>
      <c r="U5064">
        <v>2</v>
      </c>
      <c r="V5064" t="s">
        <v>35</v>
      </c>
      <c r="W5064">
        <v>1.4</v>
      </c>
      <c r="X5064" t="s">
        <v>8884</v>
      </c>
      <c r="Y5064">
        <v>130738</v>
      </c>
      <c r="Z5064">
        <v>28.5</v>
      </c>
      <c r="AA5064" t="s">
        <v>8875</v>
      </c>
      <c r="AB5064">
        <v>799</v>
      </c>
      <c r="AC5064" t="s">
        <v>8867</v>
      </c>
      <c r="AD5064">
        <v>5</v>
      </c>
      <c r="AE5064">
        <v>4</v>
      </c>
      <c r="AF5064" t="s">
        <v>8873</v>
      </c>
      <c r="AG5064" t="s">
        <v>6376</v>
      </c>
      <c r="AH5064" t="s">
        <v>6377</v>
      </c>
      <c r="AI5064" t="s">
        <v>2343</v>
      </c>
      <c r="AJ5064" t="s">
        <v>33</v>
      </c>
      <c r="AK5064">
        <v>0</v>
      </c>
      <c r="AL50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65" spans="1:38" x14ac:dyDescent="0.3">
      <c r="A5065" t="s">
        <v>7769</v>
      </c>
      <c r="B5065">
        <v>50</v>
      </c>
      <c r="C5065" t="s">
        <v>40</v>
      </c>
      <c r="D5065" t="s">
        <v>31</v>
      </c>
      <c r="E5065">
        <v>341</v>
      </c>
      <c r="F5065" t="s">
        <v>8865</v>
      </c>
      <c r="G5065">
        <v>148</v>
      </c>
      <c r="H5065">
        <v>68</v>
      </c>
      <c r="I5065">
        <v>43</v>
      </c>
      <c r="J5065" t="s">
        <v>8897</v>
      </c>
      <c r="K5065" t="s">
        <v>32</v>
      </c>
      <c r="L5065" t="s">
        <v>33</v>
      </c>
      <c r="M5065" t="s">
        <v>32</v>
      </c>
      <c r="N5065" t="s">
        <v>32</v>
      </c>
      <c r="O5065" t="s">
        <v>32</v>
      </c>
      <c r="P5065">
        <v>0.7</v>
      </c>
      <c r="Q5065" t="s">
        <v>8884</v>
      </c>
      <c r="R5065" t="s">
        <v>152</v>
      </c>
      <c r="S5065" t="s">
        <v>32</v>
      </c>
      <c r="T5065" t="s">
        <v>33</v>
      </c>
      <c r="U5065">
        <v>2</v>
      </c>
      <c r="V5065" t="s">
        <v>35</v>
      </c>
      <c r="W5065">
        <v>6.6</v>
      </c>
      <c r="X5065" t="s">
        <v>8883</v>
      </c>
      <c r="Y5065">
        <v>147545</v>
      </c>
      <c r="Z5065">
        <v>21.7</v>
      </c>
      <c r="AA5065" t="s">
        <v>8866</v>
      </c>
      <c r="AB5065">
        <v>427</v>
      </c>
      <c r="AC5065" t="s">
        <v>8870</v>
      </c>
      <c r="AD5065">
        <v>1</v>
      </c>
      <c r="AE5065">
        <v>4</v>
      </c>
      <c r="AF5065" t="s">
        <v>8873</v>
      </c>
      <c r="AG5065" t="s">
        <v>7550</v>
      </c>
      <c r="AH5065" t="s">
        <v>7169</v>
      </c>
      <c r="AI5065" t="s">
        <v>38</v>
      </c>
      <c r="AJ5065" t="s">
        <v>33</v>
      </c>
      <c r="AK5065">
        <v>0</v>
      </c>
      <c r="AL50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066" spans="1:38" x14ac:dyDescent="0.3">
      <c r="A5066" t="s">
        <v>7771</v>
      </c>
      <c r="B5066">
        <v>34</v>
      </c>
      <c r="C5066" t="s">
        <v>63</v>
      </c>
      <c r="D5066" t="s">
        <v>31</v>
      </c>
      <c r="E5066">
        <v>250</v>
      </c>
      <c r="F5066" t="s">
        <v>8865</v>
      </c>
      <c r="G5066">
        <v>165</v>
      </c>
      <c r="H5066">
        <v>80</v>
      </c>
      <c r="I5066">
        <v>85</v>
      </c>
      <c r="J5066" t="s">
        <v>8894</v>
      </c>
      <c r="K5066" t="s">
        <v>33</v>
      </c>
      <c r="L5066" t="s">
        <v>32</v>
      </c>
      <c r="M5066" t="s">
        <v>32</v>
      </c>
      <c r="N5066" t="s">
        <v>32</v>
      </c>
      <c r="O5066" t="s">
        <v>33</v>
      </c>
      <c r="P5066">
        <v>0.7</v>
      </c>
      <c r="Q5066" t="s">
        <v>8884</v>
      </c>
      <c r="R5066" t="s">
        <v>152</v>
      </c>
      <c r="S5066" t="s">
        <v>32</v>
      </c>
      <c r="T5066" t="s">
        <v>33</v>
      </c>
      <c r="U5066">
        <v>3</v>
      </c>
      <c r="V5066" t="s">
        <v>35</v>
      </c>
      <c r="W5066">
        <v>2.7</v>
      </c>
      <c r="X5066" t="s">
        <v>8884</v>
      </c>
      <c r="Y5066">
        <v>220716</v>
      </c>
      <c r="Z5066">
        <v>30.5</v>
      </c>
      <c r="AA5066" t="s">
        <v>8876</v>
      </c>
      <c r="AB5066">
        <v>429</v>
      </c>
      <c r="AC5066" t="s">
        <v>8870</v>
      </c>
      <c r="AD5066">
        <v>3</v>
      </c>
      <c r="AE5066">
        <v>4</v>
      </c>
      <c r="AF5066" t="s">
        <v>8873</v>
      </c>
      <c r="AG5066" t="s">
        <v>7550</v>
      </c>
      <c r="AH5066" t="s">
        <v>7169</v>
      </c>
      <c r="AI5066" t="s">
        <v>38</v>
      </c>
      <c r="AJ5066" t="s">
        <v>33</v>
      </c>
      <c r="AK5066">
        <v>0</v>
      </c>
      <c r="AL50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67" spans="1:38" x14ac:dyDescent="0.3">
      <c r="A5067" t="s">
        <v>5523</v>
      </c>
      <c r="B5067">
        <v>55</v>
      </c>
      <c r="C5067" t="s">
        <v>56</v>
      </c>
      <c r="D5067" t="s">
        <v>31</v>
      </c>
      <c r="E5067">
        <v>376</v>
      </c>
      <c r="F5067" t="s">
        <v>8865</v>
      </c>
      <c r="G5067">
        <v>139</v>
      </c>
      <c r="H5067">
        <v>103</v>
      </c>
      <c r="I5067">
        <v>54</v>
      </c>
      <c r="J5067" t="s">
        <v>8892</v>
      </c>
      <c r="K5067" t="s">
        <v>32</v>
      </c>
      <c r="L5067" t="s">
        <v>33</v>
      </c>
      <c r="M5067" t="s">
        <v>32</v>
      </c>
      <c r="N5067" t="s">
        <v>33</v>
      </c>
      <c r="O5067" t="s">
        <v>32</v>
      </c>
      <c r="P5067">
        <v>0</v>
      </c>
      <c r="Q5067" t="s">
        <v>8884</v>
      </c>
      <c r="R5067" t="s">
        <v>152</v>
      </c>
      <c r="S5067" t="s">
        <v>33</v>
      </c>
      <c r="T5067" t="s">
        <v>33</v>
      </c>
      <c r="U5067">
        <v>4</v>
      </c>
      <c r="V5067" t="s">
        <v>45</v>
      </c>
      <c r="W5067">
        <v>1.9</v>
      </c>
      <c r="X5067" t="s">
        <v>8884</v>
      </c>
      <c r="Y5067">
        <v>176032</v>
      </c>
      <c r="Z5067">
        <v>31.9</v>
      </c>
      <c r="AA5067" t="s">
        <v>8876</v>
      </c>
      <c r="AB5067">
        <v>259</v>
      </c>
      <c r="AC5067" t="s">
        <v>8870</v>
      </c>
      <c r="AD5067">
        <v>0</v>
      </c>
      <c r="AE5067">
        <v>5</v>
      </c>
      <c r="AF5067" t="s">
        <v>8873</v>
      </c>
      <c r="AG5067" t="s">
        <v>5199</v>
      </c>
      <c r="AH5067" t="s">
        <v>4364</v>
      </c>
      <c r="AI5067" t="s">
        <v>38</v>
      </c>
      <c r="AJ5067" t="s">
        <v>33</v>
      </c>
      <c r="AK5067">
        <v>0</v>
      </c>
      <c r="AL50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68" spans="1:38" x14ac:dyDescent="0.3">
      <c r="A5068" t="s">
        <v>780</v>
      </c>
      <c r="B5068">
        <v>65</v>
      </c>
      <c r="C5068" t="s">
        <v>54</v>
      </c>
      <c r="D5068" t="s">
        <v>31</v>
      </c>
      <c r="E5068">
        <v>269</v>
      </c>
      <c r="F5068" t="s">
        <v>8865</v>
      </c>
      <c r="G5068">
        <v>149</v>
      </c>
      <c r="H5068">
        <v>79</v>
      </c>
      <c r="I5068">
        <v>61</v>
      </c>
      <c r="J5068" t="s">
        <v>8893</v>
      </c>
      <c r="K5068" t="s">
        <v>32</v>
      </c>
      <c r="L5068" t="s">
        <v>32</v>
      </c>
      <c r="M5068" t="s">
        <v>32</v>
      </c>
      <c r="N5068" t="s">
        <v>33</v>
      </c>
      <c r="O5068" t="s">
        <v>32</v>
      </c>
      <c r="P5068">
        <v>1.1000000000000001</v>
      </c>
      <c r="Q5068" t="s">
        <v>8884</v>
      </c>
      <c r="R5068" t="s">
        <v>152</v>
      </c>
      <c r="S5068" t="s">
        <v>33</v>
      </c>
      <c r="T5068" t="s">
        <v>33</v>
      </c>
      <c r="U5068">
        <v>3</v>
      </c>
      <c r="V5068" t="s">
        <v>35</v>
      </c>
      <c r="W5068">
        <v>1.8</v>
      </c>
      <c r="X5068" t="s">
        <v>8884</v>
      </c>
      <c r="Y5068">
        <v>246355</v>
      </c>
      <c r="Z5068">
        <v>35.299999999999997</v>
      </c>
      <c r="AA5068" t="s">
        <v>8874</v>
      </c>
      <c r="AB5068">
        <v>446</v>
      </c>
      <c r="AC5068" t="s">
        <v>8870</v>
      </c>
      <c r="AD5068">
        <v>1</v>
      </c>
      <c r="AE5068">
        <v>4</v>
      </c>
      <c r="AF5068" t="s">
        <v>8873</v>
      </c>
      <c r="AG5068" t="s">
        <v>443</v>
      </c>
      <c r="AH5068" t="s">
        <v>37</v>
      </c>
      <c r="AI5068" t="s">
        <v>38</v>
      </c>
      <c r="AJ5068" t="s">
        <v>33</v>
      </c>
      <c r="AK5068">
        <v>0</v>
      </c>
      <c r="AL50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69" spans="1:38" x14ac:dyDescent="0.3">
      <c r="A5069" t="s">
        <v>3275</v>
      </c>
      <c r="B5069">
        <v>90</v>
      </c>
      <c r="C5069" t="s">
        <v>30</v>
      </c>
      <c r="D5069" t="s">
        <v>31</v>
      </c>
      <c r="E5069">
        <v>257</v>
      </c>
      <c r="F5069" t="s">
        <v>8865</v>
      </c>
      <c r="G5069">
        <v>144</v>
      </c>
      <c r="H5069">
        <v>95</v>
      </c>
      <c r="I5069">
        <v>59</v>
      </c>
      <c r="J5069" t="s">
        <v>8892</v>
      </c>
      <c r="K5069" t="s">
        <v>33</v>
      </c>
      <c r="L5069" t="s">
        <v>33</v>
      </c>
      <c r="M5069" t="s">
        <v>32</v>
      </c>
      <c r="N5069" t="s">
        <v>33</v>
      </c>
      <c r="O5069" t="s">
        <v>32</v>
      </c>
      <c r="P5069">
        <v>1.8</v>
      </c>
      <c r="Q5069" t="s">
        <v>8884</v>
      </c>
      <c r="R5069" t="s">
        <v>251</v>
      </c>
      <c r="S5069" t="s">
        <v>32</v>
      </c>
      <c r="T5069" t="s">
        <v>33</v>
      </c>
      <c r="U5069">
        <v>9</v>
      </c>
      <c r="V5069" t="s">
        <v>43</v>
      </c>
      <c r="W5069">
        <v>3.4</v>
      </c>
      <c r="X5069" t="s">
        <v>8884</v>
      </c>
      <c r="Y5069">
        <v>217171</v>
      </c>
      <c r="Z5069">
        <v>26.9</v>
      </c>
      <c r="AA5069" t="s">
        <v>8875</v>
      </c>
      <c r="AB5069">
        <v>265</v>
      </c>
      <c r="AC5069" t="s">
        <v>8870</v>
      </c>
      <c r="AD5069">
        <v>3</v>
      </c>
      <c r="AE5069">
        <v>4</v>
      </c>
      <c r="AF5069" t="s">
        <v>8873</v>
      </c>
      <c r="AG5069" t="s">
        <v>3120</v>
      </c>
      <c r="AH5069" t="s">
        <v>2342</v>
      </c>
      <c r="AI5069" t="s">
        <v>38</v>
      </c>
      <c r="AJ5069" t="s">
        <v>33</v>
      </c>
      <c r="AK5069">
        <v>0</v>
      </c>
      <c r="AL50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70" spans="1:38" x14ac:dyDescent="0.3">
      <c r="A5070" t="s">
        <v>4982</v>
      </c>
      <c r="B5070">
        <v>54</v>
      </c>
      <c r="C5070" t="s">
        <v>40</v>
      </c>
      <c r="D5070" t="s">
        <v>31</v>
      </c>
      <c r="E5070">
        <v>388</v>
      </c>
      <c r="F5070" t="s">
        <v>8865</v>
      </c>
      <c r="G5070">
        <v>172</v>
      </c>
      <c r="H5070">
        <v>96</v>
      </c>
      <c r="I5070">
        <v>80</v>
      </c>
      <c r="J5070" t="s">
        <v>8896</v>
      </c>
      <c r="K5070" t="s">
        <v>33</v>
      </c>
      <c r="L5070" t="s">
        <v>33</v>
      </c>
      <c r="M5070" t="s">
        <v>32</v>
      </c>
      <c r="N5070" t="s">
        <v>33</v>
      </c>
      <c r="O5070" t="s">
        <v>32</v>
      </c>
      <c r="P5070">
        <v>1.6</v>
      </c>
      <c r="Q5070" t="s">
        <v>8884</v>
      </c>
      <c r="R5070" t="s">
        <v>152</v>
      </c>
      <c r="S5070" t="s">
        <v>33</v>
      </c>
      <c r="T5070" t="s">
        <v>32</v>
      </c>
      <c r="U5070">
        <v>5</v>
      </c>
      <c r="V5070" t="s">
        <v>45</v>
      </c>
      <c r="W5070">
        <v>5.3</v>
      </c>
      <c r="X5070" t="s">
        <v>8883</v>
      </c>
      <c r="Y5070">
        <v>253135</v>
      </c>
      <c r="Z5070">
        <v>20.8</v>
      </c>
      <c r="AA5070" t="s">
        <v>8866</v>
      </c>
      <c r="AB5070">
        <v>396</v>
      </c>
      <c r="AC5070" t="s">
        <v>8870</v>
      </c>
      <c r="AD5070">
        <v>0</v>
      </c>
      <c r="AE5070">
        <v>4</v>
      </c>
      <c r="AF5070" t="s">
        <v>8873</v>
      </c>
      <c r="AG5070" t="s">
        <v>4784</v>
      </c>
      <c r="AH5070" t="s">
        <v>4364</v>
      </c>
      <c r="AI5070" t="s">
        <v>2343</v>
      </c>
      <c r="AJ5070" t="s">
        <v>33</v>
      </c>
      <c r="AK5070">
        <v>0</v>
      </c>
      <c r="AL50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071" spans="1:38" x14ac:dyDescent="0.3">
      <c r="A5071" t="s">
        <v>2083</v>
      </c>
      <c r="B5071">
        <v>44</v>
      </c>
      <c r="C5071" t="s">
        <v>51</v>
      </c>
      <c r="D5071" t="s">
        <v>31</v>
      </c>
      <c r="E5071">
        <v>326</v>
      </c>
      <c r="F5071" t="s">
        <v>8865</v>
      </c>
      <c r="G5071">
        <v>116</v>
      </c>
      <c r="H5071">
        <v>87</v>
      </c>
      <c r="I5071">
        <v>74</v>
      </c>
      <c r="J5071" t="s">
        <v>8896</v>
      </c>
      <c r="K5071" t="s">
        <v>32</v>
      </c>
      <c r="L5071" t="s">
        <v>32</v>
      </c>
      <c r="M5071" t="s">
        <v>32</v>
      </c>
      <c r="N5071" t="s">
        <v>33</v>
      </c>
      <c r="O5071" t="s">
        <v>32</v>
      </c>
      <c r="P5071">
        <v>1.4</v>
      </c>
      <c r="Q5071" t="s">
        <v>8884</v>
      </c>
      <c r="R5071" t="s">
        <v>34</v>
      </c>
      <c r="S5071" t="s">
        <v>33</v>
      </c>
      <c r="T5071" t="s">
        <v>32</v>
      </c>
      <c r="U5071">
        <v>6</v>
      </c>
      <c r="V5071" t="s">
        <v>45</v>
      </c>
      <c r="W5071">
        <v>3.7</v>
      </c>
      <c r="X5071" t="s">
        <v>8884</v>
      </c>
      <c r="Y5071">
        <v>197283</v>
      </c>
      <c r="Z5071">
        <v>25.8</v>
      </c>
      <c r="AA5071" t="s">
        <v>8875</v>
      </c>
      <c r="AB5071">
        <v>117</v>
      </c>
      <c r="AC5071" t="s">
        <v>8869</v>
      </c>
      <c r="AD5071">
        <v>4</v>
      </c>
      <c r="AE5071">
        <v>4</v>
      </c>
      <c r="AF5071" t="s">
        <v>8873</v>
      </c>
      <c r="AG5071" t="s">
        <v>1974</v>
      </c>
      <c r="AH5071" t="s">
        <v>37</v>
      </c>
      <c r="AI5071" t="s">
        <v>38</v>
      </c>
      <c r="AJ5071" t="s">
        <v>33</v>
      </c>
      <c r="AK5071">
        <v>0</v>
      </c>
      <c r="AL50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72" spans="1:38" x14ac:dyDescent="0.3">
      <c r="A5072" t="s">
        <v>5139</v>
      </c>
      <c r="B5072">
        <v>60</v>
      </c>
      <c r="C5072" t="s">
        <v>56</v>
      </c>
      <c r="D5072" t="s">
        <v>31</v>
      </c>
      <c r="E5072">
        <v>369</v>
      </c>
      <c r="F5072" t="s">
        <v>8865</v>
      </c>
      <c r="G5072">
        <v>146</v>
      </c>
      <c r="H5072">
        <v>78</v>
      </c>
      <c r="I5072">
        <v>106</v>
      </c>
      <c r="J5072" t="s">
        <v>8891</v>
      </c>
      <c r="K5072" t="s">
        <v>33</v>
      </c>
      <c r="L5072" t="s">
        <v>33</v>
      </c>
      <c r="M5072" t="s">
        <v>32</v>
      </c>
      <c r="N5072" t="s">
        <v>32</v>
      </c>
      <c r="O5072" t="s">
        <v>32</v>
      </c>
      <c r="P5072">
        <v>1</v>
      </c>
      <c r="Q5072" t="s">
        <v>8884</v>
      </c>
      <c r="R5072" t="s">
        <v>34</v>
      </c>
      <c r="S5072" t="s">
        <v>33</v>
      </c>
      <c r="T5072" t="s">
        <v>32</v>
      </c>
      <c r="U5072">
        <v>8</v>
      </c>
      <c r="V5072" t="s">
        <v>47</v>
      </c>
      <c r="W5072">
        <v>4.9000000000000004</v>
      </c>
      <c r="X5072" t="s">
        <v>8883</v>
      </c>
      <c r="Y5072">
        <v>198512</v>
      </c>
      <c r="Z5072">
        <v>39</v>
      </c>
      <c r="AA5072" t="s">
        <v>8874</v>
      </c>
      <c r="AB5072">
        <v>129</v>
      </c>
      <c r="AC5072" t="s">
        <v>8869</v>
      </c>
      <c r="AD5072">
        <v>1</v>
      </c>
      <c r="AE5072">
        <v>5</v>
      </c>
      <c r="AF5072" t="s">
        <v>8873</v>
      </c>
      <c r="AG5072" t="s">
        <v>4784</v>
      </c>
      <c r="AH5072" t="s">
        <v>4364</v>
      </c>
      <c r="AI5072" t="s">
        <v>2343</v>
      </c>
      <c r="AJ5072" t="s">
        <v>33</v>
      </c>
      <c r="AK5072">
        <v>0</v>
      </c>
      <c r="AL50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073" spans="1:38" x14ac:dyDescent="0.3">
      <c r="A5073" t="s">
        <v>2489</v>
      </c>
      <c r="B5073">
        <v>62</v>
      </c>
      <c r="C5073" t="s">
        <v>56</v>
      </c>
      <c r="D5073" t="s">
        <v>31</v>
      </c>
      <c r="E5073">
        <v>275</v>
      </c>
      <c r="F5073" t="s">
        <v>8865</v>
      </c>
      <c r="G5073">
        <v>171</v>
      </c>
      <c r="H5073">
        <v>102</v>
      </c>
      <c r="I5073">
        <v>100</v>
      </c>
      <c r="J5073" t="s">
        <v>8895</v>
      </c>
      <c r="K5073" t="s">
        <v>32</v>
      </c>
      <c r="L5073" t="s">
        <v>32</v>
      </c>
      <c r="M5073" t="s">
        <v>32</v>
      </c>
      <c r="N5073" t="s">
        <v>32</v>
      </c>
      <c r="O5073" t="s">
        <v>32</v>
      </c>
      <c r="P5073">
        <v>0.4</v>
      </c>
      <c r="Q5073" t="s">
        <v>8884</v>
      </c>
      <c r="R5073" t="s">
        <v>152</v>
      </c>
      <c r="S5073" t="s">
        <v>33</v>
      </c>
      <c r="T5073" t="s">
        <v>32</v>
      </c>
      <c r="U5073">
        <v>9</v>
      </c>
      <c r="V5073" t="s">
        <v>43</v>
      </c>
      <c r="W5073">
        <v>7.4</v>
      </c>
      <c r="X5073" t="s">
        <v>8883</v>
      </c>
      <c r="Y5073">
        <v>133826</v>
      </c>
      <c r="Z5073">
        <v>39.6</v>
      </c>
      <c r="AA5073" t="s">
        <v>8874</v>
      </c>
      <c r="AB5073">
        <v>480</v>
      </c>
      <c r="AC5073" t="s">
        <v>8870</v>
      </c>
      <c r="AD5073">
        <v>0</v>
      </c>
      <c r="AE5073">
        <v>5</v>
      </c>
      <c r="AF5073" t="s">
        <v>8873</v>
      </c>
      <c r="AG5073" t="s">
        <v>2341</v>
      </c>
      <c r="AH5073" t="s">
        <v>2342</v>
      </c>
      <c r="AI5073" t="s">
        <v>2343</v>
      </c>
      <c r="AJ5073" t="s">
        <v>33</v>
      </c>
      <c r="AK5073">
        <v>0</v>
      </c>
      <c r="AL50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074" spans="1:38" x14ac:dyDescent="0.3">
      <c r="A5074" t="s">
        <v>7671</v>
      </c>
      <c r="B5074">
        <v>48</v>
      </c>
      <c r="C5074" t="s">
        <v>40</v>
      </c>
      <c r="D5074" t="s">
        <v>31</v>
      </c>
      <c r="E5074">
        <v>397</v>
      </c>
      <c r="F5074" t="s">
        <v>8865</v>
      </c>
      <c r="G5074">
        <v>111</v>
      </c>
      <c r="H5074">
        <v>78</v>
      </c>
      <c r="I5074">
        <v>85</v>
      </c>
      <c r="J5074" t="s">
        <v>8894</v>
      </c>
      <c r="K5074" t="s">
        <v>32</v>
      </c>
      <c r="L5074" t="s">
        <v>32</v>
      </c>
      <c r="M5074" t="s">
        <v>32</v>
      </c>
      <c r="N5074" t="s">
        <v>32</v>
      </c>
      <c r="O5074" t="s">
        <v>33</v>
      </c>
      <c r="P5074">
        <v>0.6</v>
      </c>
      <c r="Q5074" t="s">
        <v>8884</v>
      </c>
      <c r="R5074" t="s">
        <v>34</v>
      </c>
      <c r="S5074" t="s">
        <v>32</v>
      </c>
      <c r="T5074" t="s">
        <v>33</v>
      </c>
      <c r="U5074">
        <v>2</v>
      </c>
      <c r="V5074" t="s">
        <v>35</v>
      </c>
      <c r="W5074">
        <v>10.3</v>
      </c>
      <c r="X5074" t="s">
        <v>8882</v>
      </c>
      <c r="Y5074">
        <v>150043</v>
      </c>
      <c r="Z5074">
        <v>24</v>
      </c>
      <c r="AA5074" t="s">
        <v>8866</v>
      </c>
      <c r="AB5074">
        <v>600</v>
      </c>
      <c r="AC5074" t="s">
        <v>8867</v>
      </c>
      <c r="AD5074">
        <v>7</v>
      </c>
      <c r="AE5074">
        <v>4</v>
      </c>
      <c r="AF5074" t="s">
        <v>8873</v>
      </c>
      <c r="AG5074" t="s">
        <v>7550</v>
      </c>
      <c r="AH5074" t="s">
        <v>7169</v>
      </c>
      <c r="AI5074" t="s">
        <v>38</v>
      </c>
      <c r="AJ5074" t="s">
        <v>33</v>
      </c>
      <c r="AK5074">
        <v>0</v>
      </c>
      <c r="AL50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75" spans="1:38" x14ac:dyDescent="0.3">
      <c r="A5075" t="s">
        <v>5775</v>
      </c>
      <c r="B5075">
        <v>53</v>
      </c>
      <c r="C5075" t="s">
        <v>40</v>
      </c>
      <c r="D5075" t="s">
        <v>31</v>
      </c>
      <c r="E5075">
        <v>291</v>
      </c>
      <c r="F5075" t="s">
        <v>8865</v>
      </c>
      <c r="G5075">
        <v>109</v>
      </c>
      <c r="H5075">
        <v>67</v>
      </c>
      <c r="I5075">
        <v>52</v>
      </c>
      <c r="J5075" t="s">
        <v>8892</v>
      </c>
      <c r="K5075" t="s">
        <v>33</v>
      </c>
      <c r="L5075" t="s">
        <v>32</v>
      </c>
      <c r="M5075" t="s">
        <v>32</v>
      </c>
      <c r="N5075" t="s">
        <v>33</v>
      </c>
      <c r="O5075" t="s">
        <v>32</v>
      </c>
      <c r="P5075">
        <v>0.7</v>
      </c>
      <c r="Q5075" t="s">
        <v>8884</v>
      </c>
      <c r="R5075" t="s">
        <v>34</v>
      </c>
      <c r="S5075" t="s">
        <v>33</v>
      </c>
      <c r="T5075" t="s">
        <v>32</v>
      </c>
      <c r="U5075">
        <v>10</v>
      </c>
      <c r="V5075" t="s">
        <v>43</v>
      </c>
      <c r="W5075">
        <v>5.3</v>
      </c>
      <c r="X5075" t="s">
        <v>8883</v>
      </c>
      <c r="Y5075">
        <v>169327</v>
      </c>
      <c r="Z5075">
        <v>23.1</v>
      </c>
      <c r="AA5075" t="s">
        <v>8866</v>
      </c>
      <c r="AB5075">
        <v>500</v>
      </c>
      <c r="AC5075" t="s">
        <v>8867</v>
      </c>
      <c r="AD5075">
        <v>1</v>
      </c>
      <c r="AE5075">
        <v>4</v>
      </c>
      <c r="AF5075" t="s">
        <v>8873</v>
      </c>
      <c r="AG5075" t="s">
        <v>5580</v>
      </c>
      <c r="AH5075" t="s">
        <v>5581</v>
      </c>
      <c r="AI5075" t="s">
        <v>2343</v>
      </c>
      <c r="AJ5075" t="s">
        <v>33</v>
      </c>
      <c r="AK5075">
        <v>0</v>
      </c>
      <c r="AL50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076" spans="1:38" x14ac:dyDescent="0.3">
      <c r="A5076" t="s">
        <v>3091</v>
      </c>
      <c r="B5076">
        <v>90</v>
      </c>
      <c r="C5076" t="s">
        <v>30</v>
      </c>
      <c r="D5076" t="s">
        <v>31</v>
      </c>
      <c r="E5076">
        <v>274</v>
      </c>
      <c r="F5076" t="s">
        <v>8865</v>
      </c>
      <c r="G5076">
        <v>169</v>
      </c>
      <c r="H5076">
        <v>87</v>
      </c>
      <c r="I5076">
        <v>49</v>
      </c>
      <c r="J5076" t="s">
        <v>8897</v>
      </c>
      <c r="K5076" t="s">
        <v>32</v>
      </c>
      <c r="L5076" t="s">
        <v>33</v>
      </c>
      <c r="M5076" t="s">
        <v>32</v>
      </c>
      <c r="N5076" t="s">
        <v>33</v>
      </c>
      <c r="O5076" t="s">
        <v>33</v>
      </c>
      <c r="P5076">
        <v>1.9</v>
      </c>
      <c r="Q5076" t="s">
        <v>8884</v>
      </c>
      <c r="R5076" t="s">
        <v>152</v>
      </c>
      <c r="S5076" t="s">
        <v>32</v>
      </c>
      <c r="T5076" t="s">
        <v>32</v>
      </c>
      <c r="U5076">
        <v>2</v>
      </c>
      <c r="V5076" t="s">
        <v>35</v>
      </c>
      <c r="W5076">
        <v>11.5</v>
      </c>
      <c r="X5076" t="s">
        <v>8882</v>
      </c>
      <c r="Y5076">
        <v>176586</v>
      </c>
      <c r="Z5076">
        <v>22.4</v>
      </c>
      <c r="AA5076" t="s">
        <v>8866</v>
      </c>
      <c r="AB5076">
        <v>459</v>
      </c>
      <c r="AC5076" t="s">
        <v>8870</v>
      </c>
      <c r="AD5076">
        <v>4</v>
      </c>
      <c r="AE5076">
        <v>5</v>
      </c>
      <c r="AF5076" t="s">
        <v>8873</v>
      </c>
      <c r="AG5076" t="s">
        <v>2727</v>
      </c>
      <c r="AH5076" t="s">
        <v>2342</v>
      </c>
      <c r="AI5076" t="s">
        <v>2343</v>
      </c>
      <c r="AJ5076" t="s">
        <v>33</v>
      </c>
      <c r="AK5076">
        <v>0</v>
      </c>
      <c r="AL50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077" spans="1:38" x14ac:dyDescent="0.3">
      <c r="A5077" t="s">
        <v>5378</v>
      </c>
      <c r="B5077">
        <v>77</v>
      </c>
      <c r="C5077" t="s">
        <v>42</v>
      </c>
      <c r="D5077" t="s">
        <v>31</v>
      </c>
      <c r="E5077">
        <v>366</v>
      </c>
      <c r="F5077" t="s">
        <v>8865</v>
      </c>
      <c r="G5077">
        <v>94</v>
      </c>
      <c r="H5077">
        <v>66</v>
      </c>
      <c r="I5077">
        <v>95</v>
      </c>
      <c r="J5077" t="s">
        <v>8895</v>
      </c>
      <c r="K5077" t="s">
        <v>32</v>
      </c>
      <c r="L5077" t="s">
        <v>33</v>
      </c>
      <c r="M5077" t="s">
        <v>32</v>
      </c>
      <c r="N5077" t="s">
        <v>32</v>
      </c>
      <c r="O5077" t="s">
        <v>33</v>
      </c>
      <c r="P5077">
        <v>1.4</v>
      </c>
      <c r="Q5077" t="s">
        <v>8884</v>
      </c>
      <c r="R5077" t="s">
        <v>251</v>
      </c>
      <c r="S5077" t="s">
        <v>33</v>
      </c>
      <c r="T5077" t="s">
        <v>33</v>
      </c>
      <c r="U5077">
        <v>2</v>
      </c>
      <c r="V5077" t="s">
        <v>35</v>
      </c>
      <c r="W5077">
        <v>4.2</v>
      </c>
      <c r="X5077" t="s">
        <v>8883</v>
      </c>
      <c r="Y5077">
        <v>39335</v>
      </c>
      <c r="Z5077">
        <v>19.100000000000001</v>
      </c>
      <c r="AA5077" t="s">
        <v>8866</v>
      </c>
      <c r="AB5077">
        <v>781</v>
      </c>
      <c r="AC5077" t="s">
        <v>8867</v>
      </c>
      <c r="AD5077">
        <v>2</v>
      </c>
      <c r="AE5077">
        <v>4</v>
      </c>
      <c r="AF5077" t="s">
        <v>8873</v>
      </c>
      <c r="AG5077" t="s">
        <v>5199</v>
      </c>
      <c r="AH5077" t="s">
        <v>4364</v>
      </c>
      <c r="AI5077" t="s">
        <v>38</v>
      </c>
      <c r="AJ5077" t="s">
        <v>33</v>
      </c>
      <c r="AK5077">
        <v>0</v>
      </c>
      <c r="AL50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078" spans="1:38" x14ac:dyDescent="0.3">
      <c r="A5078" t="s">
        <v>7177</v>
      </c>
      <c r="B5078">
        <v>37</v>
      </c>
      <c r="C5078" t="s">
        <v>51</v>
      </c>
      <c r="D5078" t="s">
        <v>31</v>
      </c>
      <c r="E5078">
        <v>394</v>
      </c>
      <c r="F5078" t="s">
        <v>8865</v>
      </c>
      <c r="G5078">
        <v>133</v>
      </c>
      <c r="H5078">
        <v>90</v>
      </c>
      <c r="I5078">
        <v>70</v>
      </c>
      <c r="J5078" t="s">
        <v>8893</v>
      </c>
      <c r="K5078" t="s">
        <v>33</v>
      </c>
      <c r="L5078" t="s">
        <v>33</v>
      </c>
      <c r="M5078" t="s">
        <v>32</v>
      </c>
      <c r="N5078" t="s">
        <v>33</v>
      </c>
      <c r="O5078" t="s">
        <v>32</v>
      </c>
      <c r="P5078">
        <v>1.2</v>
      </c>
      <c r="Q5078" t="s">
        <v>8884</v>
      </c>
      <c r="R5078" t="s">
        <v>251</v>
      </c>
      <c r="S5078" t="s">
        <v>32</v>
      </c>
      <c r="T5078" t="s">
        <v>32</v>
      </c>
      <c r="U5078">
        <v>3</v>
      </c>
      <c r="V5078" t="s">
        <v>35</v>
      </c>
      <c r="W5078">
        <v>3.7</v>
      </c>
      <c r="X5078" t="s">
        <v>8884</v>
      </c>
      <c r="Y5078">
        <v>164116</v>
      </c>
      <c r="Z5078">
        <v>28.9</v>
      </c>
      <c r="AA5078" t="s">
        <v>8875</v>
      </c>
      <c r="AB5078">
        <v>505</v>
      </c>
      <c r="AC5078" t="s">
        <v>8867</v>
      </c>
      <c r="AD5078">
        <v>4</v>
      </c>
      <c r="AE5078">
        <v>4</v>
      </c>
      <c r="AF5078" t="s">
        <v>8873</v>
      </c>
      <c r="AG5078" t="s">
        <v>7168</v>
      </c>
      <c r="AH5078" t="s">
        <v>7169</v>
      </c>
      <c r="AI5078" t="s">
        <v>38</v>
      </c>
      <c r="AJ5078" t="s">
        <v>33</v>
      </c>
      <c r="AK5078">
        <v>0</v>
      </c>
      <c r="AL50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79" spans="1:38" x14ac:dyDescent="0.3">
      <c r="A5079" t="s">
        <v>4454</v>
      </c>
      <c r="B5079">
        <v>59</v>
      </c>
      <c r="C5079" t="s">
        <v>56</v>
      </c>
      <c r="D5079" t="s">
        <v>31</v>
      </c>
      <c r="E5079">
        <v>299</v>
      </c>
      <c r="F5079" t="s">
        <v>8865</v>
      </c>
      <c r="G5079">
        <v>113</v>
      </c>
      <c r="H5079">
        <v>69</v>
      </c>
      <c r="I5079">
        <v>106</v>
      </c>
      <c r="J5079" t="s">
        <v>8891</v>
      </c>
      <c r="K5079" t="s">
        <v>33</v>
      </c>
      <c r="L5079" t="s">
        <v>32</v>
      </c>
      <c r="M5079" t="s">
        <v>32</v>
      </c>
      <c r="N5079" t="s">
        <v>33</v>
      </c>
      <c r="O5079" t="s">
        <v>32</v>
      </c>
      <c r="P5079">
        <v>1.6</v>
      </c>
      <c r="Q5079" t="s">
        <v>8884</v>
      </c>
      <c r="R5079" t="s">
        <v>152</v>
      </c>
      <c r="S5079" t="s">
        <v>32</v>
      </c>
      <c r="T5079" t="s">
        <v>33</v>
      </c>
      <c r="U5079">
        <v>9</v>
      </c>
      <c r="V5079" t="s">
        <v>43</v>
      </c>
      <c r="W5079">
        <v>9.1999999999999993</v>
      </c>
      <c r="X5079" t="s">
        <v>8882</v>
      </c>
      <c r="Y5079">
        <v>46827</v>
      </c>
      <c r="Z5079">
        <v>23.3</v>
      </c>
      <c r="AA5079" t="s">
        <v>8866</v>
      </c>
      <c r="AB5079">
        <v>253</v>
      </c>
      <c r="AC5079" t="s">
        <v>8870</v>
      </c>
      <c r="AD5079">
        <v>2</v>
      </c>
      <c r="AE5079">
        <v>4</v>
      </c>
      <c r="AF5079" t="s">
        <v>8873</v>
      </c>
      <c r="AG5079" t="s">
        <v>4363</v>
      </c>
      <c r="AH5079" t="s">
        <v>4364</v>
      </c>
      <c r="AI5079" t="s">
        <v>2343</v>
      </c>
      <c r="AJ5079" t="s">
        <v>33</v>
      </c>
      <c r="AK5079">
        <v>0</v>
      </c>
      <c r="AL50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080" spans="1:38" x14ac:dyDescent="0.3">
      <c r="A5080" t="s">
        <v>6118</v>
      </c>
      <c r="B5080">
        <v>87</v>
      </c>
      <c r="C5080" t="s">
        <v>30</v>
      </c>
      <c r="D5080" t="s">
        <v>31</v>
      </c>
      <c r="E5080">
        <v>256</v>
      </c>
      <c r="F5080" t="s">
        <v>8865</v>
      </c>
      <c r="G5080">
        <v>124</v>
      </c>
      <c r="H5080">
        <v>85</v>
      </c>
      <c r="I5080">
        <v>48</v>
      </c>
      <c r="J5080" t="s">
        <v>8897</v>
      </c>
      <c r="K5080" t="s">
        <v>32</v>
      </c>
      <c r="L5080" t="s">
        <v>32</v>
      </c>
      <c r="M5080" t="s">
        <v>32</v>
      </c>
      <c r="N5080" t="s">
        <v>33</v>
      </c>
      <c r="O5080" t="s">
        <v>33</v>
      </c>
      <c r="P5080">
        <v>0.3</v>
      </c>
      <c r="Q5080" t="s">
        <v>8884</v>
      </c>
      <c r="R5080" t="s">
        <v>152</v>
      </c>
      <c r="S5080" t="s">
        <v>33</v>
      </c>
      <c r="T5080" t="s">
        <v>33</v>
      </c>
      <c r="U5080">
        <v>5</v>
      </c>
      <c r="V5080" t="s">
        <v>45</v>
      </c>
      <c r="W5080">
        <v>5.6</v>
      </c>
      <c r="X5080" t="s">
        <v>8883</v>
      </c>
      <c r="Y5080">
        <v>249404</v>
      </c>
      <c r="Z5080">
        <v>33</v>
      </c>
      <c r="AA5080" t="s">
        <v>8876</v>
      </c>
      <c r="AB5080">
        <v>349</v>
      </c>
      <c r="AC5080" t="s">
        <v>8870</v>
      </c>
      <c r="AD5080">
        <v>7</v>
      </c>
      <c r="AE5080">
        <v>4</v>
      </c>
      <c r="AF5080" t="s">
        <v>8873</v>
      </c>
      <c r="AG5080" t="s">
        <v>5970</v>
      </c>
      <c r="AH5080" t="s">
        <v>5581</v>
      </c>
      <c r="AI5080" t="s">
        <v>38</v>
      </c>
      <c r="AJ5080" t="s">
        <v>33</v>
      </c>
      <c r="AK5080">
        <v>0</v>
      </c>
      <c r="AL50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81" spans="1:38" x14ac:dyDescent="0.3">
      <c r="A5081" t="s">
        <v>4914</v>
      </c>
      <c r="B5081">
        <v>46</v>
      </c>
      <c r="C5081" t="s">
        <v>40</v>
      </c>
      <c r="D5081" t="s">
        <v>31</v>
      </c>
      <c r="E5081">
        <v>264</v>
      </c>
      <c r="F5081" t="s">
        <v>8865</v>
      </c>
      <c r="G5081">
        <v>163</v>
      </c>
      <c r="H5081">
        <v>106</v>
      </c>
      <c r="I5081">
        <v>65</v>
      </c>
      <c r="J5081" t="s">
        <v>8893</v>
      </c>
      <c r="K5081" t="s">
        <v>33</v>
      </c>
      <c r="L5081" t="s">
        <v>33</v>
      </c>
      <c r="M5081" t="s">
        <v>32</v>
      </c>
      <c r="N5081" t="s">
        <v>32</v>
      </c>
      <c r="O5081" t="s">
        <v>32</v>
      </c>
      <c r="P5081">
        <v>1.6</v>
      </c>
      <c r="Q5081" t="s">
        <v>8884</v>
      </c>
      <c r="R5081" t="s">
        <v>251</v>
      </c>
      <c r="S5081" t="s">
        <v>32</v>
      </c>
      <c r="T5081" t="s">
        <v>32</v>
      </c>
      <c r="U5081">
        <v>1</v>
      </c>
      <c r="V5081" t="s">
        <v>35</v>
      </c>
      <c r="W5081">
        <v>10.8</v>
      </c>
      <c r="X5081" t="s">
        <v>8882</v>
      </c>
      <c r="Y5081">
        <v>253142</v>
      </c>
      <c r="Z5081">
        <v>36.299999999999997</v>
      </c>
      <c r="AA5081" t="s">
        <v>8874</v>
      </c>
      <c r="AB5081">
        <v>617</v>
      </c>
      <c r="AC5081" t="s">
        <v>8867</v>
      </c>
      <c r="AD5081">
        <v>0</v>
      </c>
      <c r="AE5081">
        <v>4</v>
      </c>
      <c r="AF5081" t="s">
        <v>8873</v>
      </c>
      <c r="AG5081" t="s">
        <v>4784</v>
      </c>
      <c r="AH5081" t="s">
        <v>4364</v>
      </c>
      <c r="AI5081" t="s">
        <v>2343</v>
      </c>
      <c r="AJ5081" t="s">
        <v>33</v>
      </c>
      <c r="AK5081">
        <v>0</v>
      </c>
      <c r="AL50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082" spans="1:38" x14ac:dyDescent="0.3">
      <c r="A5082" t="s">
        <v>111</v>
      </c>
      <c r="B5082">
        <v>78</v>
      </c>
      <c r="C5082" t="s">
        <v>42</v>
      </c>
      <c r="D5082" t="s">
        <v>31</v>
      </c>
      <c r="E5082">
        <v>386</v>
      </c>
      <c r="F5082" t="s">
        <v>8865</v>
      </c>
      <c r="G5082">
        <v>129</v>
      </c>
      <c r="H5082">
        <v>103</v>
      </c>
      <c r="I5082">
        <v>45</v>
      </c>
      <c r="J5082" t="s">
        <v>8897</v>
      </c>
      <c r="K5082" t="s">
        <v>32</v>
      </c>
      <c r="L5082" t="s">
        <v>32</v>
      </c>
      <c r="M5082" t="s">
        <v>32</v>
      </c>
      <c r="N5082" t="s">
        <v>33</v>
      </c>
      <c r="O5082" t="s">
        <v>33</v>
      </c>
      <c r="P5082">
        <v>1.6</v>
      </c>
      <c r="Q5082" t="s">
        <v>8884</v>
      </c>
      <c r="R5082" t="s">
        <v>34</v>
      </c>
      <c r="S5082" t="s">
        <v>33</v>
      </c>
      <c r="T5082" t="s">
        <v>33</v>
      </c>
      <c r="U5082">
        <v>1</v>
      </c>
      <c r="V5082" t="s">
        <v>35</v>
      </c>
      <c r="W5082">
        <v>6.9</v>
      </c>
      <c r="X5082" t="s">
        <v>8883</v>
      </c>
      <c r="Y5082">
        <v>285332</v>
      </c>
      <c r="Z5082">
        <v>21.9</v>
      </c>
      <c r="AA5082" t="s">
        <v>8866</v>
      </c>
      <c r="AB5082">
        <v>533</v>
      </c>
      <c r="AC5082" t="s">
        <v>8867</v>
      </c>
      <c r="AD5082">
        <v>3</v>
      </c>
      <c r="AE5082">
        <v>5</v>
      </c>
      <c r="AF5082" t="s">
        <v>8873</v>
      </c>
      <c r="AG5082" t="s">
        <v>36</v>
      </c>
      <c r="AH5082" t="s">
        <v>37</v>
      </c>
      <c r="AI5082" t="s">
        <v>38</v>
      </c>
      <c r="AJ5082" t="s">
        <v>33</v>
      </c>
      <c r="AK5082">
        <v>0</v>
      </c>
      <c r="AL50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83" spans="1:38" x14ac:dyDescent="0.3">
      <c r="A5083" t="s">
        <v>5151</v>
      </c>
      <c r="B5083">
        <v>45</v>
      </c>
      <c r="C5083" t="s">
        <v>40</v>
      </c>
      <c r="D5083" t="s">
        <v>31</v>
      </c>
      <c r="E5083">
        <v>321</v>
      </c>
      <c r="F5083" t="s">
        <v>8865</v>
      </c>
      <c r="G5083">
        <v>110</v>
      </c>
      <c r="H5083">
        <v>64</v>
      </c>
      <c r="I5083">
        <v>89</v>
      </c>
      <c r="J5083" t="s">
        <v>8894</v>
      </c>
      <c r="K5083" t="s">
        <v>32</v>
      </c>
      <c r="L5083" t="s">
        <v>33</v>
      </c>
      <c r="M5083" t="s">
        <v>32</v>
      </c>
      <c r="N5083" t="s">
        <v>32</v>
      </c>
      <c r="O5083" t="s">
        <v>32</v>
      </c>
      <c r="P5083">
        <v>1.7</v>
      </c>
      <c r="Q5083" t="s">
        <v>8884</v>
      </c>
      <c r="R5083" t="s">
        <v>34</v>
      </c>
      <c r="S5083" t="s">
        <v>32</v>
      </c>
      <c r="T5083" t="s">
        <v>33</v>
      </c>
      <c r="U5083">
        <v>10</v>
      </c>
      <c r="V5083" t="s">
        <v>43</v>
      </c>
      <c r="W5083">
        <v>5.5</v>
      </c>
      <c r="X5083" t="s">
        <v>8883</v>
      </c>
      <c r="Y5083">
        <v>208953</v>
      </c>
      <c r="Z5083">
        <v>34.799999999999997</v>
      </c>
      <c r="AA5083" t="s">
        <v>8876</v>
      </c>
      <c r="AB5083">
        <v>571</v>
      </c>
      <c r="AC5083" t="s">
        <v>8867</v>
      </c>
      <c r="AD5083">
        <v>4</v>
      </c>
      <c r="AE5083">
        <v>4</v>
      </c>
      <c r="AF5083" t="s">
        <v>8873</v>
      </c>
      <c r="AG5083" t="s">
        <v>4784</v>
      </c>
      <c r="AH5083" t="s">
        <v>4364</v>
      </c>
      <c r="AI5083" t="s">
        <v>2343</v>
      </c>
      <c r="AJ5083" t="s">
        <v>33</v>
      </c>
      <c r="AK5083">
        <v>0</v>
      </c>
      <c r="AL50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84" spans="1:38" x14ac:dyDescent="0.3">
      <c r="A5084" t="s">
        <v>4646</v>
      </c>
      <c r="B5084">
        <v>67</v>
      </c>
      <c r="C5084" t="s">
        <v>54</v>
      </c>
      <c r="D5084" t="s">
        <v>31</v>
      </c>
      <c r="E5084">
        <v>371</v>
      </c>
      <c r="F5084" t="s">
        <v>8865</v>
      </c>
      <c r="G5084">
        <v>155</v>
      </c>
      <c r="H5084">
        <v>90</v>
      </c>
      <c r="I5084">
        <v>45</v>
      </c>
      <c r="J5084" t="s">
        <v>8897</v>
      </c>
      <c r="K5084" t="s">
        <v>33</v>
      </c>
      <c r="L5084" t="s">
        <v>33</v>
      </c>
      <c r="M5084" t="s">
        <v>32</v>
      </c>
      <c r="N5084" t="s">
        <v>32</v>
      </c>
      <c r="O5084" t="s">
        <v>33</v>
      </c>
      <c r="P5084">
        <v>1</v>
      </c>
      <c r="Q5084" t="s">
        <v>8884</v>
      </c>
      <c r="R5084" t="s">
        <v>251</v>
      </c>
      <c r="S5084" t="s">
        <v>33</v>
      </c>
      <c r="T5084" t="s">
        <v>32</v>
      </c>
      <c r="U5084">
        <v>9</v>
      </c>
      <c r="V5084" t="s">
        <v>43</v>
      </c>
      <c r="W5084">
        <v>3.9</v>
      </c>
      <c r="X5084" t="s">
        <v>8884</v>
      </c>
      <c r="Y5084">
        <v>157788</v>
      </c>
      <c r="Z5084">
        <v>26.9</v>
      </c>
      <c r="AA5084" t="s">
        <v>8875</v>
      </c>
      <c r="AB5084">
        <v>168</v>
      </c>
      <c r="AC5084" t="s">
        <v>8871</v>
      </c>
      <c r="AD5084">
        <v>5</v>
      </c>
      <c r="AE5084">
        <v>5</v>
      </c>
      <c r="AF5084" t="s">
        <v>8873</v>
      </c>
      <c r="AG5084" t="s">
        <v>4363</v>
      </c>
      <c r="AH5084" t="s">
        <v>4364</v>
      </c>
      <c r="AI5084" t="s">
        <v>2343</v>
      </c>
      <c r="AJ5084" t="s">
        <v>33</v>
      </c>
      <c r="AK5084">
        <v>0</v>
      </c>
      <c r="AL50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85" spans="1:38" x14ac:dyDescent="0.3">
      <c r="A5085" t="s">
        <v>6450</v>
      </c>
      <c r="B5085">
        <v>48</v>
      </c>
      <c r="C5085" t="s">
        <v>40</v>
      </c>
      <c r="D5085" t="s">
        <v>31</v>
      </c>
      <c r="E5085">
        <v>399</v>
      </c>
      <c r="F5085" t="s">
        <v>8865</v>
      </c>
      <c r="G5085">
        <v>173</v>
      </c>
      <c r="H5085">
        <v>96</v>
      </c>
      <c r="I5085">
        <v>49</v>
      </c>
      <c r="J5085" t="s">
        <v>8897</v>
      </c>
      <c r="K5085" t="s">
        <v>33</v>
      </c>
      <c r="L5085" t="s">
        <v>33</v>
      </c>
      <c r="M5085" t="s">
        <v>32</v>
      </c>
      <c r="N5085" t="s">
        <v>33</v>
      </c>
      <c r="O5085" t="s">
        <v>32</v>
      </c>
      <c r="P5085">
        <v>1.5</v>
      </c>
      <c r="Q5085" t="s">
        <v>8884</v>
      </c>
      <c r="R5085" t="s">
        <v>152</v>
      </c>
      <c r="S5085" t="s">
        <v>32</v>
      </c>
      <c r="T5085" t="s">
        <v>32</v>
      </c>
      <c r="U5085">
        <v>10</v>
      </c>
      <c r="V5085" t="s">
        <v>43</v>
      </c>
      <c r="W5085">
        <v>11.1</v>
      </c>
      <c r="X5085" t="s">
        <v>8882</v>
      </c>
      <c r="Y5085">
        <v>263969</v>
      </c>
      <c r="Z5085">
        <v>18.899999999999999</v>
      </c>
      <c r="AA5085" t="s">
        <v>8866</v>
      </c>
      <c r="AB5085">
        <v>466</v>
      </c>
      <c r="AC5085" t="s">
        <v>8870</v>
      </c>
      <c r="AD5085">
        <v>5</v>
      </c>
      <c r="AE5085">
        <v>4</v>
      </c>
      <c r="AF5085" t="s">
        <v>8873</v>
      </c>
      <c r="AG5085" t="s">
        <v>6376</v>
      </c>
      <c r="AH5085" t="s">
        <v>6377</v>
      </c>
      <c r="AI5085" t="s">
        <v>2343</v>
      </c>
      <c r="AJ5085" t="s">
        <v>33</v>
      </c>
      <c r="AK5085">
        <v>0</v>
      </c>
      <c r="AL50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86" spans="1:38" x14ac:dyDescent="0.3">
      <c r="A5086" t="s">
        <v>7796</v>
      </c>
      <c r="B5086">
        <v>53</v>
      </c>
      <c r="C5086" t="s">
        <v>40</v>
      </c>
      <c r="D5086" t="s">
        <v>31</v>
      </c>
      <c r="E5086">
        <v>282</v>
      </c>
      <c r="F5086" t="s">
        <v>8865</v>
      </c>
      <c r="G5086">
        <v>128</v>
      </c>
      <c r="H5086">
        <v>70</v>
      </c>
      <c r="I5086">
        <v>93</v>
      </c>
      <c r="J5086" t="s">
        <v>8895</v>
      </c>
      <c r="K5086" t="s">
        <v>32</v>
      </c>
      <c r="L5086" t="s">
        <v>33</v>
      </c>
      <c r="M5086" t="s">
        <v>32</v>
      </c>
      <c r="N5086" t="s">
        <v>32</v>
      </c>
      <c r="O5086" t="s">
        <v>33</v>
      </c>
      <c r="P5086">
        <v>0.5</v>
      </c>
      <c r="Q5086" t="s">
        <v>8884</v>
      </c>
      <c r="R5086" t="s">
        <v>152</v>
      </c>
      <c r="S5086" t="s">
        <v>32</v>
      </c>
      <c r="T5086" t="s">
        <v>33</v>
      </c>
      <c r="U5086">
        <v>3</v>
      </c>
      <c r="V5086" t="s">
        <v>35</v>
      </c>
      <c r="W5086">
        <v>0.1</v>
      </c>
      <c r="X5086" t="s">
        <v>8884</v>
      </c>
      <c r="Y5086">
        <v>140601</v>
      </c>
      <c r="Z5086">
        <v>28.4</v>
      </c>
      <c r="AA5086" t="s">
        <v>8875</v>
      </c>
      <c r="AB5086">
        <v>548</v>
      </c>
      <c r="AC5086" t="s">
        <v>8867</v>
      </c>
      <c r="AD5086">
        <v>5</v>
      </c>
      <c r="AE5086">
        <v>4</v>
      </c>
      <c r="AF5086" t="s">
        <v>8873</v>
      </c>
      <c r="AG5086" t="s">
        <v>7550</v>
      </c>
      <c r="AH5086" t="s">
        <v>7169</v>
      </c>
      <c r="AI5086" t="s">
        <v>38</v>
      </c>
      <c r="AJ5086" t="s">
        <v>33</v>
      </c>
      <c r="AK5086">
        <v>0</v>
      </c>
      <c r="AL50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87" spans="1:38" x14ac:dyDescent="0.3">
      <c r="A5087" t="s">
        <v>2505</v>
      </c>
      <c r="B5087">
        <v>20</v>
      </c>
      <c r="C5087" t="s">
        <v>49</v>
      </c>
      <c r="D5087" t="s">
        <v>31</v>
      </c>
      <c r="E5087">
        <v>302</v>
      </c>
      <c r="F5087" t="s">
        <v>8865</v>
      </c>
      <c r="G5087">
        <v>131</v>
      </c>
      <c r="H5087">
        <v>107</v>
      </c>
      <c r="I5087">
        <v>79</v>
      </c>
      <c r="J5087" t="s">
        <v>8896</v>
      </c>
      <c r="K5087" t="s">
        <v>32</v>
      </c>
      <c r="L5087" t="s">
        <v>32</v>
      </c>
      <c r="M5087" t="s">
        <v>32</v>
      </c>
      <c r="N5087" t="s">
        <v>33</v>
      </c>
      <c r="O5087" t="s">
        <v>33</v>
      </c>
      <c r="P5087">
        <v>0.7</v>
      </c>
      <c r="Q5087" t="s">
        <v>8884</v>
      </c>
      <c r="R5087" t="s">
        <v>251</v>
      </c>
      <c r="S5087" t="s">
        <v>32</v>
      </c>
      <c r="T5087" t="s">
        <v>32</v>
      </c>
      <c r="U5087">
        <v>8</v>
      </c>
      <c r="V5087" t="s">
        <v>47</v>
      </c>
      <c r="W5087">
        <v>9.3000000000000007</v>
      </c>
      <c r="X5087" t="s">
        <v>8882</v>
      </c>
      <c r="Y5087">
        <v>233116</v>
      </c>
      <c r="Z5087">
        <v>30.6</v>
      </c>
      <c r="AA5087" t="s">
        <v>8876</v>
      </c>
      <c r="AB5087">
        <v>560</v>
      </c>
      <c r="AC5087" t="s">
        <v>8867</v>
      </c>
      <c r="AD5087">
        <v>1</v>
      </c>
      <c r="AE5087">
        <v>4</v>
      </c>
      <c r="AF5087" t="s">
        <v>8873</v>
      </c>
      <c r="AG5087" t="s">
        <v>2341</v>
      </c>
      <c r="AH5087" t="s">
        <v>2342</v>
      </c>
      <c r="AI5087" t="s">
        <v>2343</v>
      </c>
      <c r="AJ5087" t="s">
        <v>33</v>
      </c>
      <c r="AK5087">
        <v>0</v>
      </c>
      <c r="AL50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088" spans="1:38" x14ac:dyDescent="0.3">
      <c r="A5088" t="s">
        <v>3494</v>
      </c>
      <c r="B5088">
        <v>45</v>
      </c>
      <c r="C5088" t="s">
        <v>40</v>
      </c>
      <c r="D5088" t="s">
        <v>31</v>
      </c>
      <c r="E5088">
        <v>355</v>
      </c>
      <c r="F5088" t="s">
        <v>8865</v>
      </c>
      <c r="G5088">
        <v>136</v>
      </c>
      <c r="H5088">
        <v>99</v>
      </c>
      <c r="I5088">
        <v>99</v>
      </c>
      <c r="J5088" t="s">
        <v>8895</v>
      </c>
      <c r="K5088" t="s">
        <v>32</v>
      </c>
      <c r="L5088" t="s">
        <v>32</v>
      </c>
      <c r="M5088" t="s">
        <v>32</v>
      </c>
      <c r="N5088" t="s">
        <v>33</v>
      </c>
      <c r="O5088" t="s">
        <v>33</v>
      </c>
      <c r="P5088">
        <v>0.5</v>
      </c>
      <c r="Q5088" t="s">
        <v>8884</v>
      </c>
      <c r="R5088" t="s">
        <v>34</v>
      </c>
      <c r="S5088" t="s">
        <v>33</v>
      </c>
      <c r="T5088" t="s">
        <v>32</v>
      </c>
      <c r="U5088">
        <v>1</v>
      </c>
      <c r="V5088" t="s">
        <v>35</v>
      </c>
      <c r="W5088">
        <v>4.0999999999999996</v>
      </c>
      <c r="X5088" t="s">
        <v>8883</v>
      </c>
      <c r="Y5088">
        <v>135829</v>
      </c>
      <c r="Z5088">
        <v>32.4</v>
      </c>
      <c r="AA5088" t="s">
        <v>8876</v>
      </c>
      <c r="AB5088">
        <v>799</v>
      </c>
      <c r="AC5088" t="s">
        <v>8867</v>
      </c>
      <c r="AD5088">
        <v>4</v>
      </c>
      <c r="AE5088">
        <v>4</v>
      </c>
      <c r="AF5088" t="s">
        <v>8873</v>
      </c>
      <c r="AG5088" t="s">
        <v>3120</v>
      </c>
      <c r="AH5088" t="s">
        <v>2342</v>
      </c>
      <c r="AI5088" t="s">
        <v>38</v>
      </c>
      <c r="AJ5088" t="s">
        <v>33</v>
      </c>
      <c r="AK5088">
        <v>0</v>
      </c>
      <c r="AL50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89" spans="1:38" x14ac:dyDescent="0.3">
      <c r="A5089" t="s">
        <v>1677</v>
      </c>
      <c r="B5089">
        <v>66</v>
      </c>
      <c r="C5089" t="s">
        <v>54</v>
      </c>
      <c r="D5089" t="s">
        <v>31</v>
      </c>
      <c r="E5089">
        <v>313</v>
      </c>
      <c r="F5089" t="s">
        <v>8865</v>
      </c>
      <c r="G5089">
        <v>165</v>
      </c>
      <c r="H5089">
        <v>62</v>
      </c>
      <c r="I5089">
        <v>74</v>
      </c>
      <c r="J5089" t="s">
        <v>8896</v>
      </c>
      <c r="K5089" t="s">
        <v>32</v>
      </c>
      <c r="L5089" t="s">
        <v>32</v>
      </c>
      <c r="M5089" t="s">
        <v>32</v>
      </c>
      <c r="N5089" t="s">
        <v>33</v>
      </c>
      <c r="O5089" t="s">
        <v>32</v>
      </c>
      <c r="P5089">
        <v>0.8</v>
      </c>
      <c r="Q5089" t="s">
        <v>8884</v>
      </c>
      <c r="R5089" t="s">
        <v>152</v>
      </c>
      <c r="S5089" t="s">
        <v>32</v>
      </c>
      <c r="T5089" t="s">
        <v>32</v>
      </c>
      <c r="U5089">
        <v>4</v>
      </c>
      <c r="V5089" t="s">
        <v>45</v>
      </c>
      <c r="W5089">
        <v>6.8</v>
      </c>
      <c r="X5089" t="s">
        <v>8883</v>
      </c>
      <c r="Y5089">
        <v>75350</v>
      </c>
      <c r="Z5089">
        <v>34.200000000000003</v>
      </c>
      <c r="AA5089" t="s">
        <v>8876</v>
      </c>
      <c r="AB5089">
        <v>729</v>
      </c>
      <c r="AC5089" t="s">
        <v>8867</v>
      </c>
      <c r="AD5089">
        <v>3</v>
      </c>
      <c r="AE5089">
        <v>4</v>
      </c>
      <c r="AF5089" t="s">
        <v>8873</v>
      </c>
      <c r="AG5089" t="s">
        <v>1598</v>
      </c>
      <c r="AH5089" t="s">
        <v>37</v>
      </c>
      <c r="AI5089" t="s">
        <v>38</v>
      </c>
      <c r="AJ5089" t="s">
        <v>33</v>
      </c>
      <c r="AK5089">
        <v>0</v>
      </c>
      <c r="AL50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90" spans="1:38" x14ac:dyDescent="0.3">
      <c r="A5090" t="s">
        <v>7901</v>
      </c>
      <c r="B5090">
        <v>50</v>
      </c>
      <c r="C5090" t="s">
        <v>40</v>
      </c>
      <c r="D5090" t="s">
        <v>31</v>
      </c>
      <c r="E5090">
        <v>267</v>
      </c>
      <c r="F5090" t="s">
        <v>8865</v>
      </c>
      <c r="G5090">
        <v>143</v>
      </c>
      <c r="H5090">
        <v>64</v>
      </c>
      <c r="I5090">
        <v>75</v>
      </c>
      <c r="J5090" t="s">
        <v>8896</v>
      </c>
      <c r="K5090" t="s">
        <v>32</v>
      </c>
      <c r="L5090" t="s">
        <v>32</v>
      </c>
      <c r="M5090" t="s">
        <v>32</v>
      </c>
      <c r="N5090" t="s">
        <v>33</v>
      </c>
      <c r="O5090" t="s">
        <v>33</v>
      </c>
      <c r="P5090">
        <v>1.8</v>
      </c>
      <c r="Q5090" t="s">
        <v>8884</v>
      </c>
      <c r="R5090" t="s">
        <v>251</v>
      </c>
      <c r="S5090" t="s">
        <v>32</v>
      </c>
      <c r="T5090" t="s">
        <v>32</v>
      </c>
      <c r="U5090">
        <v>2</v>
      </c>
      <c r="V5090" t="s">
        <v>35</v>
      </c>
      <c r="W5090">
        <v>0.2</v>
      </c>
      <c r="X5090" t="s">
        <v>8884</v>
      </c>
      <c r="Y5090">
        <v>268113</v>
      </c>
      <c r="Z5090">
        <v>29.7</v>
      </c>
      <c r="AA5090" t="s">
        <v>8875</v>
      </c>
      <c r="AB5090">
        <v>797</v>
      </c>
      <c r="AC5090" t="s">
        <v>8867</v>
      </c>
      <c r="AD5090">
        <v>1</v>
      </c>
      <c r="AE5090">
        <v>5</v>
      </c>
      <c r="AF5090" t="s">
        <v>8873</v>
      </c>
      <c r="AG5090" t="s">
        <v>7550</v>
      </c>
      <c r="AH5090" t="s">
        <v>7169</v>
      </c>
      <c r="AI5090" t="s">
        <v>38</v>
      </c>
      <c r="AJ5090" t="s">
        <v>33</v>
      </c>
      <c r="AK5090">
        <v>0</v>
      </c>
      <c r="AL50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091" spans="1:38" x14ac:dyDescent="0.3">
      <c r="A5091" t="s">
        <v>2117</v>
      </c>
      <c r="B5091">
        <v>86</v>
      </c>
      <c r="C5091" t="s">
        <v>30</v>
      </c>
      <c r="D5091" t="s">
        <v>31</v>
      </c>
      <c r="E5091">
        <v>344</v>
      </c>
      <c r="F5091" t="s">
        <v>8865</v>
      </c>
      <c r="G5091">
        <v>120</v>
      </c>
      <c r="H5091">
        <v>107</v>
      </c>
      <c r="I5091">
        <v>103</v>
      </c>
      <c r="J5091" t="s">
        <v>8891</v>
      </c>
      <c r="K5091" t="s">
        <v>32</v>
      </c>
      <c r="L5091" t="s">
        <v>33</v>
      </c>
      <c r="M5091" t="s">
        <v>32</v>
      </c>
      <c r="N5091" t="s">
        <v>32</v>
      </c>
      <c r="O5091" t="s">
        <v>32</v>
      </c>
      <c r="P5091">
        <v>0.7</v>
      </c>
      <c r="Q5091" t="s">
        <v>8884</v>
      </c>
      <c r="R5091" t="s">
        <v>34</v>
      </c>
      <c r="S5091" t="s">
        <v>33</v>
      </c>
      <c r="T5091" t="s">
        <v>32</v>
      </c>
      <c r="U5091">
        <v>4</v>
      </c>
      <c r="V5091" t="s">
        <v>45</v>
      </c>
      <c r="W5091">
        <v>4.8</v>
      </c>
      <c r="X5091" t="s">
        <v>8883</v>
      </c>
      <c r="Y5091">
        <v>146797</v>
      </c>
      <c r="Z5091">
        <v>35.9</v>
      </c>
      <c r="AA5091" t="s">
        <v>8874</v>
      </c>
      <c r="AB5091">
        <v>452</v>
      </c>
      <c r="AC5091" t="s">
        <v>8870</v>
      </c>
      <c r="AD5091">
        <v>5</v>
      </c>
      <c r="AE5091">
        <v>4</v>
      </c>
      <c r="AF5091" t="s">
        <v>8873</v>
      </c>
      <c r="AG5091" t="s">
        <v>1974</v>
      </c>
      <c r="AH5091" t="s">
        <v>37</v>
      </c>
      <c r="AI5091" t="s">
        <v>38</v>
      </c>
      <c r="AJ5091" t="s">
        <v>33</v>
      </c>
      <c r="AK5091">
        <v>0</v>
      </c>
      <c r="AL50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92" spans="1:38" x14ac:dyDescent="0.3">
      <c r="A5092" t="s">
        <v>7700</v>
      </c>
      <c r="B5092">
        <v>87</v>
      </c>
      <c r="C5092" t="s">
        <v>30</v>
      </c>
      <c r="D5092" t="s">
        <v>31</v>
      </c>
      <c r="E5092">
        <v>349</v>
      </c>
      <c r="F5092" t="s">
        <v>8865</v>
      </c>
      <c r="G5092">
        <v>145</v>
      </c>
      <c r="H5092">
        <v>81</v>
      </c>
      <c r="I5092">
        <v>105</v>
      </c>
      <c r="J5092" t="s">
        <v>8891</v>
      </c>
      <c r="K5092" t="s">
        <v>32</v>
      </c>
      <c r="L5092" t="s">
        <v>33</v>
      </c>
      <c r="M5092" t="s">
        <v>32</v>
      </c>
      <c r="N5092" t="s">
        <v>33</v>
      </c>
      <c r="O5092" t="s">
        <v>33</v>
      </c>
      <c r="P5092">
        <v>0.3</v>
      </c>
      <c r="Q5092" t="s">
        <v>8884</v>
      </c>
      <c r="R5092" t="s">
        <v>34</v>
      </c>
      <c r="S5092" t="s">
        <v>32</v>
      </c>
      <c r="T5092" t="s">
        <v>32</v>
      </c>
      <c r="U5092">
        <v>4</v>
      </c>
      <c r="V5092" t="s">
        <v>45</v>
      </c>
      <c r="W5092">
        <v>3.2</v>
      </c>
      <c r="X5092" t="s">
        <v>8884</v>
      </c>
      <c r="Y5092">
        <v>222507</v>
      </c>
      <c r="Z5092">
        <v>27.2</v>
      </c>
      <c r="AA5092" t="s">
        <v>8875</v>
      </c>
      <c r="AB5092">
        <v>443</v>
      </c>
      <c r="AC5092" t="s">
        <v>8870</v>
      </c>
      <c r="AD5092">
        <v>7</v>
      </c>
      <c r="AE5092">
        <v>4</v>
      </c>
      <c r="AF5092" t="s">
        <v>8873</v>
      </c>
      <c r="AG5092" t="s">
        <v>7550</v>
      </c>
      <c r="AH5092" t="s">
        <v>7169</v>
      </c>
      <c r="AI5092" t="s">
        <v>38</v>
      </c>
      <c r="AJ5092" t="s">
        <v>33</v>
      </c>
      <c r="AK5092">
        <v>0</v>
      </c>
      <c r="AL50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93" spans="1:38" x14ac:dyDescent="0.3">
      <c r="A5093" t="s">
        <v>7444</v>
      </c>
      <c r="B5093">
        <v>76</v>
      </c>
      <c r="C5093" t="s">
        <v>42</v>
      </c>
      <c r="D5093" t="s">
        <v>31</v>
      </c>
      <c r="E5093">
        <v>321</v>
      </c>
      <c r="F5093" t="s">
        <v>8865</v>
      </c>
      <c r="G5093">
        <v>161</v>
      </c>
      <c r="H5093">
        <v>62</v>
      </c>
      <c r="I5093">
        <v>73</v>
      </c>
      <c r="J5093" t="s">
        <v>8896</v>
      </c>
      <c r="K5093" t="s">
        <v>32</v>
      </c>
      <c r="L5093" t="s">
        <v>32</v>
      </c>
      <c r="M5093" t="s">
        <v>32</v>
      </c>
      <c r="N5093" t="s">
        <v>33</v>
      </c>
      <c r="O5093" t="s">
        <v>33</v>
      </c>
      <c r="P5093">
        <v>1.2</v>
      </c>
      <c r="Q5093" t="s">
        <v>8884</v>
      </c>
      <c r="R5093" t="s">
        <v>152</v>
      </c>
      <c r="S5093" t="s">
        <v>32</v>
      </c>
      <c r="T5093" t="s">
        <v>32</v>
      </c>
      <c r="U5093">
        <v>10</v>
      </c>
      <c r="V5093" t="s">
        <v>43</v>
      </c>
      <c r="W5093">
        <v>3</v>
      </c>
      <c r="X5093" t="s">
        <v>8884</v>
      </c>
      <c r="Y5093">
        <v>34918</v>
      </c>
      <c r="Z5093">
        <v>31.6</v>
      </c>
      <c r="AA5093" t="s">
        <v>8876</v>
      </c>
      <c r="AB5093">
        <v>292</v>
      </c>
      <c r="AC5093" t="s">
        <v>8870</v>
      </c>
      <c r="AD5093">
        <v>6</v>
      </c>
      <c r="AE5093">
        <v>5</v>
      </c>
      <c r="AF5093" t="s">
        <v>8873</v>
      </c>
      <c r="AG5093" t="s">
        <v>7168</v>
      </c>
      <c r="AH5093" t="s">
        <v>7169</v>
      </c>
      <c r="AI5093" t="s">
        <v>38</v>
      </c>
      <c r="AJ5093" t="s">
        <v>33</v>
      </c>
      <c r="AK5093">
        <v>0</v>
      </c>
      <c r="AL50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094" spans="1:38" x14ac:dyDescent="0.3">
      <c r="A5094" t="s">
        <v>6366</v>
      </c>
      <c r="B5094">
        <v>69</v>
      </c>
      <c r="C5094" t="s">
        <v>54</v>
      </c>
      <c r="D5094" t="s">
        <v>31</v>
      </c>
      <c r="E5094">
        <v>333</v>
      </c>
      <c r="F5094" t="s">
        <v>8865</v>
      </c>
      <c r="G5094">
        <v>153</v>
      </c>
      <c r="H5094">
        <v>99</v>
      </c>
      <c r="I5094">
        <v>75</v>
      </c>
      <c r="J5094" t="s">
        <v>8896</v>
      </c>
      <c r="K5094" t="s">
        <v>32</v>
      </c>
      <c r="L5094" t="s">
        <v>33</v>
      </c>
      <c r="M5094" t="s">
        <v>32</v>
      </c>
      <c r="N5094" t="s">
        <v>33</v>
      </c>
      <c r="O5094" t="s">
        <v>33</v>
      </c>
      <c r="P5094">
        <v>0</v>
      </c>
      <c r="Q5094" t="s">
        <v>8884</v>
      </c>
      <c r="R5094" t="s">
        <v>251</v>
      </c>
      <c r="S5094" t="s">
        <v>33</v>
      </c>
      <c r="T5094" t="s">
        <v>32</v>
      </c>
      <c r="U5094">
        <v>8</v>
      </c>
      <c r="V5094" t="s">
        <v>47</v>
      </c>
      <c r="W5094">
        <v>10.5</v>
      </c>
      <c r="X5094" t="s">
        <v>8882</v>
      </c>
      <c r="Y5094">
        <v>153965</v>
      </c>
      <c r="Z5094">
        <v>27.1</v>
      </c>
      <c r="AA5094" t="s">
        <v>8875</v>
      </c>
      <c r="AB5094">
        <v>56</v>
      </c>
      <c r="AC5094" t="s">
        <v>8869</v>
      </c>
      <c r="AD5094">
        <v>4</v>
      </c>
      <c r="AE5094">
        <v>4</v>
      </c>
      <c r="AF5094" t="s">
        <v>8873</v>
      </c>
      <c r="AG5094" t="s">
        <v>5970</v>
      </c>
      <c r="AH5094" t="s">
        <v>5581</v>
      </c>
      <c r="AI5094" t="s">
        <v>38</v>
      </c>
      <c r="AJ5094" t="s">
        <v>33</v>
      </c>
      <c r="AK5094">
        <v>0</v>
      </c>
      <c r="AL50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095" spans="1:38" x14ac:dyDescent="0.3">
      <c r="A5095" t="s">
        <v>3920</v>
      </c>
      <c r="B5095">
        <v>77</v>
      </c>
      <c r="C5095" t="s">
        <v>42</v>
      </c>
      <c r="D5095" t="s">
        <v>31</v>
      </c>
      <c r="E5095">
        <v>383</v>
      </c>
      <c r="F5095" t="s">
        <v>8865</v>
      </c>
      <c r="G5095">
        <v>118</v>
      </c>
      <c r="H5095">
        <v>90</v>
      </c>
      <c r="I5095">
        <v>55</v>
      </c>
      <c r="J5095" t="s">
        <v>8892</v>
      </c>
      <c r="K5095" t="s">
        <v>33</v>
      </c>
      <c r="L5095" t="s">
        <v>32</v>
      </c>
      <c r="M5095" t="s">
        <v>32</v>
      </c>
      <c r="N5095" t="s">
        <v>33</v>
      </c>
      <c r="O5095" t="s">
        <v>32</v>
      </c>
      <c r="P5095">
        <v>1.8</v>
      </c>
      <c r="Q5095" t="s">
        <v>8884</v>
      </c>
      <c r="R5095" t="s">
        <v>34</v>
      </c>
      <c r="S5095" t="s">
        <v>33</v>
      </c>
      <c r="T5095" t="s">
        <v>33</v>
      </c>
      <c r="U5095">
        <v>10</v>
      </c>
      <c r="V5095" t="s">
        <v>43</v>
      </c>
      <c r="W5095">
        <v>7.8</v>
      </c>
      <c r="X5095" t="s">
        <v>8883</v>
      </c>
      <c r="Y5095">
        <v>207642</v>
      </c>
      <c r="Z5095">
        <v>34.299999999999997</v>
      </c>
      <c r="AA5095" t="s">
        <v>8876</v>
      </c>
      <c r="AB5095">
        <v>415</v>
      </c>
      <c r="AC5095" t="s">
        <v>8870</v>
      </c>
      <c r="AD5095">
        <v>2</v>
      </c>
      <c r="AE5095">
        <v>4</v>
      </c>
      <c r="AF5095" t="s">
        <v>8873</v>
      </c>
      <c r="AG5095" t="s">
        <v>3519</v>
      </c>
      <c r="AH5095" t="s">
        <v>2342</v>
      </c>
      <c r="AI5095" t="s">
        <v>38</v>
      </c>
      <c r="AJ5095" t="s">
        <v>33</v>
      </c>
      <c r="AK5095">
        <v>0</v>
      </c>
      <c r="AL50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096" spans="1:38" x14ac:dyDescent="0.3">
      <c r="A5096" t="s">
        <v>7455</v>
      </c>
      <c r="B5096">
        <v>32</v>
      </c>
      <c r="C5096" t="s">
        <v>63</v>
      </c>
      <c r="D5096" t="s">
        <v>31</v>
      </c>
      <c r="E5096">
        <v>303</v>
      </c>
      <c r="F5096" t="s">
        <v>8865</v>
      </c>
      <c r="G5096">
        <v>127</v>
      </c>
      <c r="H5096">
        <v>98</v>
      </c>
      <c r="I5096">
        <v>74</v>
      </c>
      <c r="J5096" t="s">
        <v>8896</v>
      </c>
      <c r="K5096" t="s">
        <v>32</v>
      </c>
      <c r="L5096" t="s">
        <v>32</v>
      </c>
      <c r="M5096" t="s">
        <v>32</v>
      </c>
      <c r="N5096" t="s">
        <v>32</v>
      </c>
      <c r="O5096" t="s">
        <v>33</v>
      </c>
      <c r="P5096">
        <v>0.2</v>
      </c>
      <c r="Q5096" t="s">
        <v>8884</v>
      </c>
      <c r="R5096" t="s">
        <v>152</v>
      </c>
      <c r="S5096" t="s">
        <v>33</v>
      </c>
      <c r="T5096" t="s">
        <v>33</v>
      </c>
      <c r="U5096">
        <v>6</v>
      </c>
      <c r="V5096" t="s">
        <v>45</v>
      </c>
      <c r="W5096">
        <v>5.3</v>
      </c>
      <c r="X5096" t="s">
        <v>8883</v>
      </c>
      <c r="Y5096">
        <v>258442</v>
      </c>
      <c r="Z5096">
        <v>34.9</v>
      </c>
      <c r="AA5096" t="s">
        <v>8876</v>
      </c>
      <c r="AB5096">
        <v>107</v>
      </c>
      <c r="AC5096" t="s">
        <v>8869</v>
      </c>
      <c r="AD5096">
        <v>5</v>
      </c>
      <c r="AE5096">
        <v>5</v>
      </c>
      <c r="AF5096" t="s">
        <v>8873</v>
      </c>
      <c r="AG5096" t="s">
        <v>7168</v>
      </c>
      <c r="AH5096" t="s">
        <v>7169</v>
      </c>
      <c r="AI5096" t="s">
        <v>38</v>
      </c>
      <c r="AJ5096" t="s">
        <v>33</v>
      </c>
      <c r="AK5096">
        <v>0</v>
      </c>
      <c r="AL50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97" spans="1:38" x14ac:dyDescent="0.3">
      <c r="A5097" t="s">
        <v>1019</v>
      </c>
      <c r="B5097">
        <v>30</v>
      </c>
      <c r="C5097" t="s">
        <v>63</v>
      </c>
      <c r="D5097" t="s">
        <v>31</v>
      </c>
      <c r="E5097">
        <v>334</v>
      </c>
      <c r="F5097" t="s">
        <v>8865</v>
      </c>
      <c r="G5097">
        <v>132</v>
      </c>
      <c r="H5097">
        <v>68</v>
      </c>
      <c r="I5097">
        <v>53</v>
      </c>
      <c r="J5097" t="s">
        <v>8892</v>
      </c>
      <c r="K5097" t="s">
        <v>32</v>
      </c>
      <c r="L5097" t="s">
        <v>33</v>
      </c>
      <c r="M5097" t="s">
        <v>32</v>
      </c>
      <c r="N5097" t="s">
        <v>33</v>
      </c>
      <c r="O5097" t="s">
        <v>33</v>
      </c>
      <c r="P5097">
        <v>0.1</v>
      </c>
      <c r="Q5097" t="s">
        <v>8884</v>
      </c>
      <c r="R5097" t="s">
        <v>34</v>
      </c>
      <c r="S5097" t="s">
        <v>33</v>
      </c>
      <c r="T5097" t="s">
        <v>33</v>
      </c>
      <c r="U5097">
        <v>4</v>
      </c>
      <c r="V5097" t="s">
        <v>45</v>
      </c>
      <c r="W5097">
        <v>2.6</v>
      </c>
      <c r="X5097" t="s">
        <v>8884</v>
      </c>
      <c r="Y5097">
        <v>21800</v>
      </c>
      <c r="Z5097">
        <v>20.9</v>
      </c>
      <c r="AA5097" t="s">
        <v>8866</v>
      </c>
      <c r="AB5097">
        <v>173</v>
      </c>
      <c r="AC5097" t="s">
        <v>8871</v>
      </c>
      <c r="AD5097">
        <v>4</v>
      </c>
      <c r="AE5097">
        <v>4</v>
      </c>
      <c r="AF5097" t="s">
        <v>8873</v>
      </c>
      <c r="AG5097" t="s">
        <v>831</v>
      </c>
      <c r="AH5097" t="s">
        <v>37</v>
      </c>
      <c r="AI5097" t="s">
        <v>38</v>
      </c>
      <c r="AJ5097" t="s">
        <v>33</v>
      </c>
      <c r="AK5097">
        <v>0</v>
      </c>
      <c r="AL50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098" spans="1:38" x14ac:dyDescent="0.3">
      <c r="A5098" t="s">
        <v>7032</v>
      </c>
      <c r="B5098">
        <v>35</v>
      </c>
      <c r="C5098" t="s">
        <v>51</v>
      </c>
      <c r="D5098" t="s">
        <v>31</v>
      </c>
      <c r="E5098">
        <v>271</v>
      </c>
      <c r="F5098" t="s">
        <v>8865</v>
      </c>
      <c r="G5098">
        <v>103</v>
      </c>
      <c r="H5098">
        <v>74</v>
      </c>
      <c r="I5098">
        <v>48</v>
      </c>
      <c r="J5098" t="s">
        <v>8897</v>
      </c>
      <c r="K5098" t="s">
        <v>32</v>
      </c>
      <c r="L5098" t="s">
        <v>33</v>
      </c>
      <c r="M5098" t="s">
        <v>32</v>
      </c>
      <c r="N5098" t="s">
        <v>32</v>
      </c>
      <c r="O5098" t="s">
        <v>32</v>
      </c>
      <c r="P5098">
        <v>0.2</v>
      </c>
      <c r="Q5098" t="s">
        <v>8884</v>
      </c>
      <c r="R5098" t="s">
        <v>152</v>
      </c>
      <c r="S5098" t="s">
        <v>32</v>
      </c>
      <c r="T5098" t="s">
        <v>33</v>
      </c>
      <c r="U5098">
        <v>8</v>
      </c>
      <c r="V5098" t="s">
        <v>47</v>
      </c>
      <c r="W5098">
        <v>10.7</v>
      </c>
      <c r="X5098" t="s">
        <v>8882</v>
      </c>
      <c r="Y5098">
        <v>229730</v>
      </c>
      <c r="Z5098">
        <v>30.2</v>
      </c>
      <c r="AA5098" t="s">
        <v>8876</v>
      </c>
      <c r="AB5098">
        <v>613</v>
      </c>
      <c r="AC5098" t="s">
        <v>8867</v>
      </c>
      <c r="AD5098">
        <v>1</v>
      </c>
      <c r="AE5098">
        <v>4</v>
      </c>
      <c r="AF5098" t="s">
        <v>8873</v>
      </c>
      <c r="AG5098" t="s">
        <v>6377</v>
      </c>
      <c r="AH5098" t="s">
        <v>6377</v>
      </c>
      <c r="AI5098" t="s">
        <v>2343</v>
      </c>
      <c r="AJ5098" t="s">
        <v>33</v>
      </c>
      <c r="AK5098">
        <v>0</v>
      </c>
      <c r="AL50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099" spans="1:38" x14ac:dyDescent="0.3">
      <c r="A5099" t="s">
        <v>2909</v>
      </c>
      <c r="B5099">
        <v>52</v>
      </c>
      <c r="C5099" t="s">
        <v>40</v>
      </c>
      <c r="D5099" t="s">
        <v>31</v>
      </c>
      <c r="E5099">
        <v>275</v>
      </c>
      <c r="F5099" t="s">
        <v>8865</v>
      </c>
      <c r="G5099">
        <v>170</v>
      </c>
      <c r="H5099">
        <v>108</v>
      </c>
      <c r="I5099">
        <v>65</v>
      </c>
      <c r="J5099" t="s">
        <v>8893</v>
      </c>
      <c r="K5099" t="s">
        <v>32</v>
      </c>
      <c r="L5099" t="s">
        <v>33</v>
      </c>
      <c r="M5099" t="s">
        <v>32</v>
      </c>
      <c r="N5099" t="s">
        <v>33</v>
      </c>
      <c r="O5099" t="s">
        <v>32</v>
      </c>
      <c r="P5099">
        <v>0.5</v>
      </c>
      <c r="Q5099" t="s">
        <v>8884</v>
      </c>
      <c r="R5099" t="s">
        <v>251</v>
      </c>
      <c r="S5099" t="s">
        <v>32</v>
      </c>
      <c r="T5099" t="s">
        <v>32</v>
      </c>
      <c r="U5099">
        <v>3</v>
      </c>
      <c r="V5099" t="s">
        <v>35</v>
      </c>
      <c r="W5099">
        <v>8.3000000000000007</v>
      </c>
      <c r="X5099" t="s">
        <v>8882</v>
      </c>
      <c r="Y5099">
        <v>197758</v>
      </c>
      <c r="Z5099">
        <v>20.3</v>
      </c>
      <c r="AA5099" t="s">
        <v>8866</v>
      </c>
      <c r="AB5099">
        <v>532</v>
      </c>
      <c r="AC5099" t="s">
        <v>8867</v>
      </c>
      <c r="AD5099">
        <v>0</v>
      </c>
      <c r="AE5099">
        <v>5</v>
      </c>
      <c r="AF5099" t="s">
        <v>8873</v>
      </c>
      <c r="AG5099" t="s">
        <v>2727</v>
      </c>
      <c r="AH5099" t="s">
        <v>2342</v>
      </c>
      <c r="AI5099" t="s">
        <v>2343</v>
      </c>
      <c r="AJ5099" t="s">
        <v>33</v>
      </c>
      <c r="AK5099">
        <v>0</v>
      </c>
      <c r="AL50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100" spans="1:38" x14ac:dyDescent="0.3">
      <c r="A5100" t="s">
        <v>5863</v>
      </c>
      <c r="B5100">
        <v>22</v>
      </c>
      <c r="C5100" t="s">
        <v>49</v>
      </c>
      <c r="D5100" t="s">
        <v>31</v>
      </c>
      <c r="E5100">
        <v>303</v>
      </c>
      <c r="F5100" t="s">
        <v>8865</v>
      </c>
      <c r="G5100">
        <v>121</v>
      </c>
      <c r="H5100">
        <v>67</v>
      </c>
      <c r="I5100">
        <v>86</v>
      </c>
      <c r="J5100" t="s">
        <v>8894</v>
      </c>
      <c r="K5100" t="s">
        <v>32</v>
      </c>
      <c r="L5100" t="s">
        <v>32</v>
      </c>
      <c r="M5100" t="s">
        <v>32</v>
      </c>
      <c r="N5100" t="s">
        <v>33</v>
      </c>
      <c r="O5100" t="s">
        <v>33</v>
      </c>
      <c r="P5100">
        <v>0.3</v>
      </c>
      <c r="Q5100" t="s">
        <v>8884</v>
      </c>
      <c r="R5100" t="s">
        <v>34</v>
      </c>
      <c r="S5100" t="s">
        <v>33</v>
      </c>
      <c r="T5100" t="s">
        <v>32</v>
      </c>
      <c r="U5100">
        <v>8</v>
      </c>
      <c r="V5100" t="s">
        <v>47</v>
      </c>
      <c r="W5100">
        <v>7.6</v>
      </c>
      <c r="X5100" t="s">
        <v>8883</v>
      </c>
      <c r="Y5100">
        <v>126352</v>
      </c>
      <c r="Z5100">
        <v>38.299999999999997</v>
      </c>
      <c r="AA5100" t="s">
        <v>8874</v>
      </c>
      <c r="AB5100">
        <v>284</v>
      </c>
      <c r="AC5100" t="s">
        <v>8870</v>
      </c>
      <c r="AD5100">
        <v>7</v>
      </c>
      <c r="AE5100">
        <v>4</v>
      </c>
      <c r="AF5100" t="s">
        <v>8873</v>
      </c>
      <c r="AG5100" t="s">
        <v>5580</v>
      </c>
      <c r="AH5100" t="s">
        <v>5581</v>
      </c>
      <c r="AI5100" t="s">
        <v>2343</v>
      </c>
      <c r="AJ5100" t="s">
        <v>33</v>
      </c>
      <c r="AK5100">
        <v>0</v>
      </c>
      <c r="AL51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01" spans="1:38" x14ac:dyDescent="0.3">
      <c r="A5101" t="s">
        <v>1123</v>
      </c>
      <c r="B5101">
        <v>34</v>
      </c>
      <c r="C5101" t="s">
        <v>63</v>
      </c>
      <c r="D5101" t="s">
        <v>31</v>
      </c>
      <c r="E5101">
        <v>261</v>
      </c>
      <c r="F5101" t="s">
        <v>8865</v>
      </c>
      <c r="G5101">
        <v>144</v>
      </c>
      <c r="H5101">
        <v>61</v>
      </c>
      <c r="I5101">
        <v>101</v>
      </c>
      <c r="J5101" t="s">
        <v>8891</v>
      </c>
      <c r="K5101" t="s">
        <v>32</v>
      </c>
      <c r="L5101" t="s">
        <v>33</v>
      </c>
      <c r="M5101" t="s">
        <v>32</v>
      </c>
      <c r="N5101" t="s">
        <v>33</v>
      </c>
      <c r="O5101" t="s">
        <v>32</v>
      </c>
      <c r="P5101">
        <v>0.1</v>
      </c>
      <c r="Q5101" t="s">
        <v>8884</v>
      </c>
      <c r="R5101" t="s">
        <v>251</v>
      </c>
      <c r="S5101" t="s">
        <v>32</v>
      </c>
      <c r="T5101" t="s">
        <v>33</v>
      </c>
      <c r="U5101">
        <v>10</v>
      </c>
      <c r="V5101" t="s">
        <v>43</v>
      </c>
      <c r="W5101">
        <v>6.8</v>
      </c>
      <c r="X5101" t="s">
        <v>8883</v>
      </c>
      <c r="Y5101">
        <v>251491</v>
      </c>
      <c r="Z5101">
        <v>25.8</v>
      </c>
      <c r="AA5101" t="s">
        <v>8875</v>
      </c>
      <c r="AB5101">
        <v>339</v>
      </c>
      <c r="AC5101" t="s">
        <v>8870</v>
      </c>
      <c r="AD5101">
        <v>2</v>
      </c>
      <c r="AE5101">
        <v>5</v>
      </c>
      <c r="AF5101" t="s">
        <v>8873</v>
      </c>
      <c r="AG5101" t="s">
        <v>831</v>
      </c>
      <c r="AH5101" t="s">
        <v>37</v>
      </c>
      <c r="AI5101" t="s">
        <v>38</v>
      </c>
      <c r="AJ5101" t="s">
        <v>33</v>
      </c>
      <c r="AK5101">
        <v>0</v>
      </c>
      <c r="AL51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102" spans="1:38" x14ac:dyDescent="0.3">
      <c r="A5102" t="s">
        <v>1698</v>
      </c>
      <c r="B5102">
        <v>89</v>
      </c>
      <c r="C5102" t="s">
        <v>30</v>
      </c>
      <c r="D5102" t="s">
        <v>31</v>
      </c>
      <c r="E5102">
        <v>272</v>
      </c>
      <c r="F5102" t="s">
        <v>8865</v>
      </c>
      <c r="G5102">
        <v>110</v>
      </c>
      <c r="H5102">
        <v>107</v>
      </c>
      <c r="I5102">
        <v>107</v>
      </c>
      <c r="J5102" t="s">
        <v>8891</v>
      </c>
      <c r="K5102" t="s">
        <v>32</v>
      </c>
      <c r="L5102" t="s">
        <v>33</v>
      </c>
      <c r="M5102" t="s">
        <v>32</v>
      </c>
      <c r="N5102" t="s">
        <v>32</v>
      </c>
      <c r="O5102" t="s">
        <v>33</v>
      </c>
      <c r="P5102">
        <v>1</v>
      </c>
      <c r="Q5102" t="s">
        <v>8884</v>
      </c>
      <c r="R5102" t="s">
        <v>152</v>
      </c>
      <c r="S5102" t="s">
        <v>32</v>
      </c>
      <c r="T5102" t="s">
        <v>32</v>
      </c>
      <c r="U5102">
        <v>5</v>
      </c>
      <c r="V5102" t="s">
        <v>45</v>
      </c>
      <c r="W5102">
        <v>5.3</v>
      </c>
      <c r="X5102" t="s">
        <v>8883</v>
      </c>
      <c r="Y5102">
        <v>146990</v>
      </c>
      <c r="Z5102">
        <v>35.6</v>
      </c>
      <c r="AA5102" t="s">
        <v>8874</v>
      </c>
      <c r="AB5102">
        <v>82</v>
      </c>
      <c r="AC5102" t="s">
        <v>8869</v>
      </c>
      <c r="AD5102">
        <v>2</v>
      </c>
      <c r="AE5102">
        <v>4</v>
      </c>
      <c r="AF5102" t="s">
        <v>8873</v>
      </c>
      <c r="AG5102" t="s">
        <v>1598</v>
      </c>
      <c r="AH5102" t="s">
        <v>37</v>
      </c>
      <c r="AI5102" t="s">
        <v>38</v>
      </c>
      <c r="AJ5102" t="s">
        <v>33</v>
      </c>
      <c r="AK5102">
        <v>0</v>
      </c>
      <c r="AL51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103" spans="1:38" x14ac:dyDescent="0.3">
      <c r="A5103" t="s">
        <v>6938</v>
      </c>
      <c r="B5103">
        <v>77</v>
      </c>
      <c r="C5103" t="s">
        <v>42</v>
      </c>
      <c r="D5103" t="s">
        <v>31</v>
      </c>
      <c r="E5103">
        <v>243</v>
      </c>
      <c r="F5103" t="s">
        <v>8865</v>
      </c>
      <c r="G5103">
        <v>94</v>
      </c>
      <c r="H5103">
        <v>80</v>
      </c>
      <c r="I5103">
        <v>77</v>
      </c>
      <c r="J5103" t="s">
        <v>8896</v>
      </c>
      <c r="K5103" t="s">
        <v>33</v>
      </c>
      <c r="L5103" t="s">
        <v>33</v>
      </c>
      <c r="M5103" t="s">
        <v>32</v>
      </c>
      <c r="N5103" t="s">
        <v>32</v>
      </c>
      <c r="O5103" t="s">
        <v>33</v>
      </c>
      <c r="P5103">
        <v>1</v>
      </c>
      <c r="Q5103" t="s">
        <v>8884</v>
      </c>
      <c r="R5103" t="s">
        <v>34</v>
      </c>
      <c r="S5103" t="s">
        <v>33</v>
      </c>
      <c r="T5103" t="s">
        <v>32</v>
      </c>
      <c r="U5103">
        <v>2</v>
      </c>
      <c r="V5103" t="s">
        <v>35</v>
      </c>
      <c r="W5103">
        <v>10.6</v>
      </c>
      <c r="X5103" t="s">
        <v>8882</v>
      </c>
      <c r="Y5103">
        <v>53108</v>
      </c>
      <c r="Z5103">
        <v>35.6</v>
      </c>
      <c r="AA5103" t="s">
        <v>8874</v>
      </c>
      <c r="AB5103">
        <v>177</v>
      </c>
      <c r="AC5103" t="s">
        <v>8871</v>
      </c>
      <c r="AD5103">
        <v>0</v>
      </c>
      <c r="AE5103">
        <v>5</v>
      </c>
      <c r="AF5103" t="s">
        <v>8873</v>
      </c>
      <c r="AG5103" t="s">
        <v>6377</v>
      </c>
      <c r="AH5103" t="s">
        <v>6377</v>
      </c>
      <c r="AI5103" t="s">
        <v>2343</v>
      </c>
      <c r="AJ5103" t="s">
        <v>33</v>
      </c>
      <c r="AK5103">
        <v>0</v>
      </c>
      <c r="AL51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104" spans="1:38" x14ac:dyDescent="0.3">
      <c r="A5104" t="s">
        <v>1216</v>
      </c>
      <c r="B5104">
        <v>43</v>
      </c>
      <c r="C5104" t="s">
        <v>51</v>
      </c>
      <c r="D5104" t="s">
        <v>347</v>
      </c>
      <c r="E5104">
        <v>248</v>
      </c>
      <c r="F5104" t="s">
        <v>8865</v>
      </c>
      <c r="G5104">
        <v>160</v>
      </c>
      <c r="H5104">
        <v>70</v>
      </c>
      <c r="I5104">
        <v>55</v>
      </c>
      <c r="J5104" t="s">
        <v>8892</v>
      </c>
      <c r="K5104" t="s">
        <v>33</v>
      </c>
      <c r="L5104" t="s">
        <v>32</v>
      </c>
      <c r="M5104" t="s">
        <v>32</v>
      </c>
      <c r="N5104" t="s">
        <v>32</v>
      </c>
      <c r="O5104" t="s">
        <v>32</v>
      </c>
      <c r="P5104">
        <v>0.2</v>
      </c>
      <c r="Q5104" t="s">
        <v>8884</v>
      </c>
      <c r="R5104" t="s">
        <v>34</v>
      </c>
      <c r="S5104" t="s">
        <v>33</v>
      </c>
      <c r="T5104" t="s">
        <v>33</v>
      </c>
      <c r="U5104">
        <v>4</v>
      </c>
      <c r="V5104" t="s">
        <v>45</v>
      </c>
      <c r="W5104">
        <v>4.0999999999999996</v>
      </c>
      <c r="X5104" t="s">
        <v>8883</v>
      </c>
      <c r="Y5104">
        <v>209703</v>
      </c>
      <c r="Z5104">
        <v>22.6</v>
      </c>
      <c r="AA5104" t="s">
        <v>8866</v>
      </c>
      <c r="AB5104">
        <v>232</v>
      </c>
      <c r="AC5104" t="s">
        <v>8870</v>
      </c>
      <c r="AD5104">
        <v>7</v>
      </c>
      <c r="AE5104">
        <v>7</v>
      </c>
      <c r="AF5104" t="s">
        <v>8872</v>
      </c>
      <c r="AG5104" t="s">
        <v>1217</v>
      </c>
      <c r="AH5104" t="s">
        <v>37</v>
      </c>
      <c r="AI5104" t="s">
        <v>38</v>
      </c>
      <c r="AJ5104" t="s">
        <v>33</v>
      </c>
      <c r="AK5104">
        <v>0</v>
      </c>
      <c r="AL51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05" spans="1:38" x14ac:dyDescent="0.3">
      <c r="A5105" t="s">
        <v>5298</v>
      </c>
      <c r="B5105">
        <v>53</v>
      </c>
      <c r="C5105" t="s">
        <v>40</v>
      </c>
      <c r="D5105" t="s">
        <v>347</v>
      </c>
      <c r="E5105">
        <v>283</v>
      </c>
      <c r="F5105" t="s">
        <v>8865</v>
      </c>
      <c r="G5105">
        <v>171</v>
      </c>
      <c r="H5105">
        <v>94</v>
      </c>
      <c r="I5105">
        <v>62</v>
      </c>
      <c r="J5105" t="s">
        <v>8893</v>
      </c>
      <c r="K5105" t="s">
        <v>33</v>
      </c>
      <c r="L5105" t="s">
        <v>33</v>
      </c>
      <c r="M5105" t="s">
        <v>32</v>
      </c>
      <c r="N5105" t="s">
        <v>33</v>
      </c>
      <c r="O5105" t="s">
        <v>32</v>
      </c>
      <c r="P5105">
        <v>0.1</v>
      </c>
      <c r="Q5105" t="s">
        <v>8884</v>
      </c>
      <c r="R5105" t="s">
        <v>34</v>
      </c>
      <c r="S5105" t="s">
        <v>32</v>
      </c>
      <c r="T5105" t="s">
        <v>33</v>
      </c>
      <c r="U5105">
        <v>1</v>
      </c>
      <c r="V5105" t="s">
        <v>35</v>
      </c>
      <c r="W5105">
        <v>5.3</v>
      </c>
      <c r="X5105" t="s">
        <v>8883</v>
      </c>
      <c r="Y5105">
        <v>37028</v>
      </c>
      <c r="Z5105">
        <v>22</v>
      </c>
      <c r="AA5105" t="s">
        <v>8866</v>
      </c>
      <c r="AB5105">
        <v>688</v>
      </c>
      <c r="AC5105" t="s">
        <v>8867</v>
      </c>
      <c r="AD5105">
        <v>4</v>
      </c>
      <c r="AE5105">
        <v>7</v>
      </c>
      <c r="AF5105" t="s">
        <v>8872</v>
      </c>
      <c r="AG5105" t="s">
        <v>5199</v>
      </c>
      <c r="AH5105" t="s">
        <v>4364</v>
      </c>
      <c r="AI5105" t="s">
        <v>38</v>
      </c>
      <c r="AJ5105" t="s">
        <v>33</v>
      </c>
      <c r="AK5105">
        <v>0</v>
      </c>
      <c r="AL51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06" spans="1:38" x14ac:dyDescent="0.3">
      <c r="A5106" t="s">
        <v>4687</v>
      </c>
      <c r="B5106">
        <v>50</v>
      </c>
      <c r="C5106" t="s">
        <v>40</v>
      </c>
      <c r="D5106" t="s">
        <v>347</v>
      </c>
      <c r="E5106">
        <v>295</v>
      </c>
      <c r="F5106" t="s">
        <v>8865</v>
      </c>
      <c r="G5106">
        <v>129</v>
      </c>
      <c r="H5106">
        <v>62</v>
      </c>
      <c r="I5106">
        <v>41</v>
      </c>
      <c r="J5106" t="s">
        <v>8897</v>
      </c>
      <c r="K5106" t="s">
        <v>33</v>
      </c>
      <c r="L5106" t="s">
        <v>32</v>
      </c>
      <c r="M5106" t="s">
        <v>32</v>
      </c>
      <c r="N5106" t="s">
        <v>33</v>
      </c>
      <c r="O5106" t="s">
        <v>32</v>
      </c>
      <c r="P5106">
        <v>1.6</v>
      </c>
      <c r="Q5106" t="s">
        <v>8884</v>
      </c>
      <c r="R5106" t="s">
        <v>34</v>
      </c>
      <c r="S5106" t="s">
        <v>32</v>
      </c>
      <c r="T5106" t="s">
        <v>32</v>
      </c>
      <c r="U5106">
        <v>5</v>
      </c>
      <c r="V5106" t="s">
        <v>45</v>
      </c>
      <c r="W5106">
        <v>1.9</v>
      </c>
      <c r="X5106" t="s">
        <v>8884</v>
      </c>
      <c r="Y5106">
        <v>140263</v>
      </c>
      <c r="Z5106">
        <v>39.9</v>
      </c>
      <c r="AA5106" t="s">
        <v>8874</v>
      </c>
      <c r="AB5106">
        <v>622</v>
      </c>
      <c r="AC5106" t="s">
        <v>8867</v>
      </c>
      <c r="AD5106">
        <v>6</v>
      </c>
      <c r="AE5106">
        <v>6</v>
      </c>
      <c r="AF5106" t="s">
        <v>8872</v>
      </c>
      <c r="AG5106" t="s">
        <v>4363</v>
      </c>
      <c r="AH5106" t="s">
        <v>4364</v>
      </c>
      <c r="AI5106" t="s">
        <v>2343</v>
      </c>
      <c r="AJ5106" t="s">
        <v>33</v>
      </c>
      <c r="AK5106">
        <v>0</v>
      </c>
      <c r="AL51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07" spans="1:38" x14ac:dyDescent="0.3">
      <c r="A5107" t="s">
        <v>3527</v>
      </c>
      <c r="B5107">
        <v>70</v>
      </c>
      <c r="C5107" t="s">
        <v>54</v>
      </c>
      <c r="D5107" t="s">
        <v>347</v>
      </c>
      <c r="E5107">
        <v>316</v>
      </c>
      <c r="F5107" t="s">
        <v>8865</v>
      </c>
      <c r="G5107">
        <v>174</v>
      </c>
      <c r="H5107">
        <v>99</v>
      </c>
      <c r="I5107">
        <v>50</v>
      </c>
      <c r="J5107" t="s">
        <v>8897</v>
      </c>
      <c r="K5107" t="s">
        <v>32</v>
      </c>
      <c r="L5107" t="s">
        <v>32</v>
      </c>
      <c r="M5107" t="s">
        <v>32</v>
      </c>
      <c r="N5107" t="s">
        <v>33</v>
      </c>
      <c r="O5107" t="s">
        <v>33</v>
      </c>
      <c r="P5107">
        <v>1.1000000000000001</v>
      </c>
      <c r="Q5107" t="s">
        <v>8884</v>
      </c>
      <c r="R5107" t="s">
        <v>152</v>
      </c>
      <c r="S5107" t="s">
        <v>32</v>
      </c>
      <c r="T5107" t="s">
        <v>33</v>
      </c>
      <c r="U5107">
        <v>1</v>
      </c>
      <c r="V5107" t="s">
        <v>35</v>
      </c>
      <c r="W5107">
        <v>10.4</v>
      </c>
      <c r="X5107" t="s">
        <v>8882</v>
      </c>
      <c r="Y5107">
        <v>25902</v>
      </c>
      <c r="Z5107">
        <v>35.9</v>
      </c>
      <c r="AA5107" t="s">
        <v>8874</v>
      </c>
      <c r="AB5107">
        <v>452</v>
      </c>
      <c r="AC5107" t="s">
        <v>8870</v>
      </c>
      <c r="AD5107">
        <v>3</v>
      </c>
      <c r="AE5107">
        <v>7</v>
      </c>
      <c r="AF5107" t="s">
        <v>8872</v>
      </c>
      <c r="AG5107" t="s">
        <v>3519</v>
      </c>
      <c r="AH5107" t="s">
        <v>2342</v>
      </c>
      <c r="AI5107" t="s">
        <v>38</v>
      </c>
      <c r="AJ5107" t="s">
        <v>33</v>
      </c>
      <c r="AK5107">
        <v>0</v>
      </c>
      <c r="AL51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08" spans="1:38" x14ac:dyDescent="0.3">
      <c r="A5108" t="s">
        <v>449</v>
      </c>
      <c r="B5108">
        <v>57</v>
      </c>
      <c r="C5108" t="s">
        <v>56</v>
      </c>
      <c r="D5108" t="s">
        <v>347</v>
      </c>
      <c r="E5108">
        <v>244</v>
      </c>
      <c r="F5108" t="s">
        <v>8865</v>
      </c>
      <c r="G5108">
        <v>154</v>
      </c>
      <c r="H5108">
        <v>96</v>
      </c>
      <c r="I5108">
        <v>48</v>
      </c>
      <c r="J5108" t="s">
        <v>8897</v>
      </c>
      <c r="K5108" t="s">
        <v>33</v>
      </c>
      <c r="L5108" t="s">
        <v>32</v>
      </c>
      <c r="M5108" t="s">
        <v>32</v>
      </c>
      <c r="N5108" t="s">
        <v>33</v>
      </c>
      <c r="O5108" t="s">
        <v>33</v>
      </c>
      <c r="P5108">
        <v>1.2</v>
      </c>
      <c r="Q5108" t="s">
        <v>8884</v>
      </c>
      <c r="R5108" t="s">
        <v>152</v>
      </c>
      <c r="S5108" t="s">
        <v>33</v>
      </c>
      <c r="T5108" t="s">
        <v>33</v>
      </c>
      <c r="U5108">
        <v>4</v>
      </c>
      <c r="V5108" t="s">
        <v>45</v>
      </c>
      <c r="W5108">
        <v>3.7</v>
      </c>
      <c r="X5108" t="s">
        <v>8884</v>
      </c>
      <c r="Y5108">
        <v>93382</v>
      </c>
      <c r="Z5108">
        <v>28.5</v>
      </c>
      <c r="AA5108" t="s">
        <v>8875</v>
      </c>
      <c r="AB5108">
        <v>719</v>
      </c>
      <c r="AC5108" t="s">
        <v>8867</v>
      </c>
      <c r="AD5108">
        <v>2</v>
      </c>
      <c r="AE5108">
        <v>7</v>
      </c>
      <c r="AF5108" t="s">
        <v>8872</v>
      </c>
      <c r="AG5108" t="s">
        <v>443</v>
      </c>
      <c r="AH5108" t="s">
        <v>37</v>
      </c>
      <c r="AI5108" t="s">
        <v>38</v>
      </c>
      <c r="AJ5108" t="s">
        <v>33</v>
      </c>
      <c r="AK5108">
        <v>0</v>
      </c>
      <c r="AL51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09" spans="1:38" x14ac:dyDescent="0.3">
      <c r="A5109" t="s">
        <v>7562</v>
      </c>
      <c r="B5109">
        <v>49</v>
      </c>
      <c r="C5109" t="s">
        <v>40</v>
      </c>
      <c r="D5109" t="s">
        <v>347</v>
      </c>
      <c r="E5109">
        <v>306</v>
      </c>
      <c r="F5109" t="s">
        <v>8865</v>
      </c>
      <c r="G5109">
        <v>141</v>
      </c>
      <c r="H5109">
        <v>88</v>
      </c>
      <c r="I5109">
        <v>65</v>
      </c>
      <c r="J5109" t="s">
        <v>8893</v>
      </c>
      <c r="K5109" t="s">
        <v>32</v>
      </c>
      <c r="L5109" t="s">
        <v>33</v>
      </c>
      <c r="M5109" t="s">
        <v>32</v>
      </c>
      <c r="N5109" t="s">
        <v>33</v>
      </c>
      <c r="O5109" t="s">
        <v>33</v>
      </c>
      <c r="P5109">
        <v>0.1</v>
      </c>
      <c r="Q5109" t="s">
        <v>8884</v>
      </c>
      <c r="R5109" t="s">
        <v>152</v>
      </c>
      <c r="S5109" t="s">
        <v>33</v>
      </c>
      <c r="T5109" t="s">
        <v>33</v>
      </c>
      <c r="U5109">
        <v>4</v>
      </c>
      <c r="V5109" t="s">
        <v>45</v>
      </c>
      <c r="W5109">
        <v>1.4</v>
      </c>
      <c r="X5109" t="s">
        <v>8884</v>
      </c>
      <c r="Y5109">
        <v>77003</v>
      </c>
      <c r="Z5109">
        <v>30.8</v>
      </c>
      <c r="AA5109" t="s">
        <v>8876</v>
      </c>
      <c r="AB5109">
        <v>545</v>
      </c>
      <c r="AC5109" t="s">
        <v>8867</v>
      </c>
      <c r="AD5109">
        <v>4</v>
      </c>
      <c r="AE5109">
        <v>7</v>
      </c>
      <c r="AF5109" t="s">
        <v>8872</v>
      </c>
      <c r="AG5109" t="s">
        <v>7550</v>
      </c>
      <c r="AH5109" t="s">
        <v>7169</v>
      </c>
      <c r="AI5109" t="s">
        <v>38</v>
      </c>
      <c r="AJ5109" t="s">
        <v>33</v>
      </c>
      <c r="AK5109">
        <v>0</v>
      </c>
      <c r="AL51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10" spans="1:38" x14ac:dyDescent="0.3">
      <c r="A5110" t="s">
        <v>6801</v>
      </c>
      <c r="B5110">
        <v>54</v>
      </c>
      <c r="C5110" t="s">
        <v>40</v>
      </c>
      <c r="D5110" t="s">
        <v>347</v>
      </c>
      <c r="E5110">
        <v>249</v>
      </c>
      <c r="F5110" t="s">
        <v>8865</v>
      </c>
      <c r="G5110">
        <v>165</v>
      </c>
      <c r="H5110">
        <v>77</v>
      </c>
      <c r="I5110">
        <v>99</v>
      </c>
      <c r="J5110" t="s">
        <v>8895</v>
      </c>
      <c r="K5110" t="s">
        <v>32</v>
      </c>
      <c r="L5110" t="s">
        <v>32</v>
      </c>
      <c r="M5110" t="s">
        <v>32</v>
      </c>
      <c r="N5110" t="s">
        <v>33</v>
      </c>
      <c r="O5110" t="s">
        <v>32</v>
      </c>
      <c r="P5110">
        <v>1.3</v>
      </c>
      <c r="Q5110" t="s">
        <v>8884</v>
      </c>
      <c r="R5110" t="s">
        <v>34</v>
      </c>
      <c r="S5110" t="s">
        <v>32</v>
      </c>
      <c r="T5110" t="s">
        <v>32</v>
      </c>
      <c r="U5110">
        <v>9</v>
      </c>
      <c r="V5110" t="s">
        <v>43</v>
      </c>
      <c r="W5110">
        <v>2.9</v>
      </c>
      <c r="X5110" t="s">
        <v>8884</v>
      </c>
      <c r="Y5110">
        <v>196588</v>
      </c>
      <c r="Z5110">
        <v>34.299999999999997</v>
      </c>
      <c r="AA5110" t="s">
        <v>8876</v>
      </c>
      <c r="AB5110">
        <v>696</v>
      </c>
      <c r="AC5110" t="s">
        <v>8867</v>
      </c>
      <c r="AD5110">
        <v>2</v>
      </c>
      <c r="AE5110">
        <v>7</v>
      </c>
      <c r="AF5110" t="s">
        <v>8872</v>
      </c>
      <c r="AG5110" t="s">
        <v>6377</v>
      </c>
      <c r="AH5110" t="s">
        <v>6377</v>
      </c>
      <c r="AI5110" t="s">
        <v>2343</v>
      </c>
      <c r="AJ5110" t="s">
        <v>33</v>
      </c>
      <c r="AK5110">
        <v>0</v>
      </c>
      <c r="AL51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11" spans="1:38" x14ac:dyDescent="0.3">
      <c r="A5111" t="s">
        <v>1248</v>
      </c>
      <c r="B5111">
        <v>77</v>
      </c>
      <c r="C5111" t="s">
        <v>42</v>
      </c>
      <c r="D5111" t="s">
        <v>347</v>
      </c>
      <c r="E5111">
        <v>287</v>
      </c>
      <c r="F5111" t="s">
        <v>8865</v>
      </c>
      <c r="G5111">
        <v>160</v>
      </c>
      <c r="H5111">
        <v>63</v>
      </c>
      <c r="I5111">
        <v>90</v>
      </c>
      <c r="J5111" t="s">
        <v>8894</v>
      </c>
      <c r="K5111" t="s">
        <v>32</v>
      </c>
      <c r="L5111" t="s">
        <v>33</v>
      </c>
      <c r="M5111" t="s">
        <v>32</v>
      </c>
      <c r="N5111" t="s">
        <v>32</v>
      </c>
      <c r="O5111" t="s">
        <v>32</v>
      </c>
      <c r="P5111">
        <v>1.3</v>
      </c>
      <c r="Q5111" t="s">
        <v>8884</v>
      </c>
      <c r="R5111" t="s">
        <v>251</v>
      </c>
      <c r="S5111" t="s">
        <v>33</v>
      </c>
      <c r="T5111" t="s">
        <v>32</v>
      </c>
      <c r="U5111">
        <v>6</v>
      </c>
      <c r="V5111" t="s">
        <v>45</v>
      </c>
      <c r="W5111">
        <v>11.3</v>
      </c>
      <c r="X5111" t="s">
        <v>8882</v>
      </c>
      <c r="Y5111">
        <v>43357</v>
      </c>
      <c r="Z5111">
        <v>38.6</v>
      </c>
      <c r="AA5111" t="s">
        <v>8874</v>
      </c>
      <c r="AB5111">
        <v>42</v>
      </c>
      <c r="AC5111" t="s">
        <v>8869</v>
      </c>
      <c r="AD5111">
        <v>5</v>
      </c>
      <c r="AE5111">
        <v>7</v>
      </c>
      <c r="AF5111" t="s">
        <v>8872</v>
      </c>
      <c r="AG5111" t="s">
        <v>1217</v>
      </c>
      <c r="AH5111" t="s">
        <v>37</v>
      </c>
      <c r="AI5111" t="s">
        <v>38</v>
      </c>
      <c r="AJ5111" t="s">
        <v>33</v>
      </c>
      <c r="AK5111">
        <v>0</v>
      </c>
      <c r="AL51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12" spans="1:38" x14ac:dyDescent="0.3">
      <c r="A5112" t="s">
        <v>3968</v>
      </c>
      <c r="B5112">
        <v>71</v>
      </c>
      <c r="C5112" t="s">
        <v>54</v>
      </c>
      <c r="D5112" t="s">
        <v>347</v>
      </c>
      <c r="E5112">
        <v>311</v>
      </c>
      <c r="F5112" t="s">
        <v>8865</v>
      </c>
      <c r="G5112">
        <v>167</v>
      </c>
      <c r="H5112">
        <v>80</v>
      </c>
      <c r="I5112">
        <v>87</v>
      </c>
      <c r="J5112" t="s">
        <v>8894</v>
      </c>
      <c r="K5112" t="s">
        <v>33</v>
      </c>
      <c r="L5112" t="s">
        <v>33</v>
      </c>
      <c r="M5112" t="s">
        <v>32</v>
      </c>
      <c r="N5112" t="s">
        <v>33</v>
      </c>
      <c r="O5112" t="s">
        <v>33</v>
      </c>
      <c r="P5112">
        <v>1.8</v>
      </c>
      <c r="Q5112" t="s">
        <v>8884</v>
      </c>
      <c r="R5112" t="s">
        <v>152</v>
      </c>
      <c r="S5112" t="s">
        <v>33</v>
      </c>
      <c r="T5112" t="s">
        <v>33</v>
      </c>
      <c r="U5112">
        <v>9</v>
      </c>
      <c r="V5112" t="s">
        <v>43</v>
      </c>
      <c r="W5112">
        <v>3.4</v>
      </c>
      <c r="X5112" t="s">
        <v>8884</v>
      </c>
      <c r="Y5112">
        <v>109478</v>
      </c>
      <c r="Z5112">
        <v>23.7</v>
      </c>
      <c r="AA5112" t="s">
        <v>8866</v>
      </c>
      <c r="AB5112">
        <v>540</v>
      </c>
      <c r="AC5112" t="s">
        <v>8867</v>
      </c>
      <c r="AD5112">
        <v>4</v>
      </c>
      <c r="AE5112">
        <v>7</v>
      </c>
      <c r="AF5112" t="s">
        <v>8872</v>
      </c>
      <c r="AG5112" t="s">
        <v>3933</v>
      </c>
      <c r="AH5112" t="s">
        <v>2342</v>
      </c>
      <c r="AI5112" t="s">
        <v>38</v>
      </c>
      <c r="AJ5112" t="s">
        <v>33</v>
      </c>
      <c r="AK5112">
        <v>0</v>
      </c>
      <c r="AL51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13" spans="1:38" x14ac:dyDescent="0.3">
      <c r="A5113" t="s">
        <v>2389</v>
      </c>
      <c r="B5113">
        <v>50</v>
      </c>
      <c r="C5113" t="s">
        <v>40</v>
      </c>
      <c r="D5113" t="s">
        <v>347</v>
      </c>
      <c r="E5113">
        <v>392</v>
      </c>
      <c r="F5113" t="s">
        <v>8865</v>
      </c>
      <c r="G5113">
        <v>140</v>
      </c>
      <c r="H5113">
        <v>71</v>
      </c>
      <c r="I5113">
        <v>93</v>
      </c>
      <c r="J5113" t="s">
        <v>8895</v>
      </c>
      <c r="K5113" t="s">
        <v>32</v>
      </c>
      <c r="L5113" t="s">
        <v>33</v>
      </c>
      <c r="M5113" t="s">
        <v>32</v>
      </c>
      <c r="N5113" t="s">
        <v>32</v>
      </c>
      <c r="O5113" t="s">
        <v>33</v>
      </c>
      <c r="P5113">
        <v>1.4</v>
      </c>
      <c r="Q5113" t="s">
        <v>8884</v>
      </c>
      <c r="R5113" t="s">
        <v>152</v>
      </c>
      <c r="S5113" t="s">
        <v>33</v>
      </c>
      <c r="T5113" t="s">
        <v>32</v>
      </c>
      <c r="U5113">
        <v>2</v>
      </c>
      <c r="V5113" t="s">
        <v>35</v>
      </c>
      <c r="W5113">
        <v>0.9</v>
      </c>
      <c r="X5113" t="s">
        <v>8884</v>
      </c>
      <c r="Y5113">
        <v>178833</v>
      </c>
      <c r="Z5113">
        <v>18.100000000000001</v>
      </c>
      <c r="AA5113" t="s">
        <v>8877</v>
      </c>
      <c r="AB5113">
        <v>75</v>
      </c>
      <c r="AC5113" t="s">
        <v>8869</v>
      </c>
      <c r="AD5113">
        <v>6</v>
      </c>
      <c r="AE5113">
        <v>7</v>
      </c>
      <c r="AF5113" t="s">
        <v>8872</v>
      </c>
      <c r="AG5113" t="s">
        <v>2341</v>
      </c>
      <c r="AH5113" t="s">
        <v>2342</v>
      </c>
      <c r="AI5113" t="s">
        <v>2343</v>
      </c>
      <c r="AJ5113" t="s">
        <v>33</v>
      </c>
      <c r="AK5113">
        <v>0</v>
      </c>
      <c r="AL51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114" spans="1:38" x14ac:dyDescent="0.3">
      <c r="A5114" t="s">
        <v>3585</v>
      </c>
      <c r="B5114">
        <v>60</v>
      </c>
      <c r="C5114" t="s">
        <v>56</v>
      </c>
      <c r="D5114" t="s">
        <v>347</v>
      </c>
      <c r="E5114">
        <v>272</v>
      </c>
      <c r="F5114" t="s">
        <v>8865</v>
      </c>
      <c r="G5114">
        <v>120</v>
      </c>
      <c r="H5114">
        <v>73</v>
      </c>
      <c r="I5114">
        <v>101</v>
      </c>
      <c r="J5114" t="s">
        <v>8891</v>
      </c>
      <c r="K5114" t="s">
        <v>32</v>
      </c>
      <c r="L5114" t="s">
        <v>32</v>
      </c>
      <c r="M5114" t="s">
        <v>32</v>
      </c>
      <c r="N5114" t="s">
        <v>32</v>
      </c>
      <c r="O5114" t="s">
        <v>32</v>
      </c>
      <c r="P5114">
        <v>0.9</v>
      </c>
      <c r="Q5114" t="s">
        <v>8884</v>
      </c>
      <c r="R5114" t="s">
        <v>251</v>
      </c>
      <c r="S5114" t="s">
        <v>32</v>
      </c>
      <c r="T5114" t="s">
        <v>33</v>
      </c>
      <c r="U5114">
        <v>8</v>
      </c>
      <c r="V5114" t="s">
        <v>47</v>
      </c>
      <c r="W5114">
        <v>6.9</v>
      </c>
      <c r="X5114" t="s">
        <v>8883</v>
      </c>
      <c r="Y5114">
        <v>233103</v>
      </c>
      <c r="Z5114">
        <v>24.3</v>
      </c>
      <c r="AA5114" t="s">
        <v>8866</v>
      </c>
      <c r="AB5114">
        <v>562</v>
      </c>
      <c r="AC5114" t="s">
        <v>8867</v>
      </c>
      <c r="AD5114">
        <v>2</v>
      </c>
      <c r="AE5114">
        <v>6</v>
      </c>
      <c r="AF5114" t="s">
        <v>8872</v>
      </c>
      <c r="AG5114" t="s">
        <v>3519</v>
      </c>
      <c r="AH5114" t="s">
        <v>2342</v>
      </c>
      <c r="AI5114" t="s">
        <v>38</v>
      </c>
      <c r="AJ5114" t="s">
        <v>33</v>
      </c>
      <c r="AK5114">
        <v>0</v>
      </c>
      <c r="AL51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115" spans="1:38" x14ac:dyDescent="0.3">
      <c r="A5115" t="s">
        <v>1193</v>
      </c>
      <c r="B5115">
        <v>48</v>
      </c>
      <c r="C5115" t="s">
        <v>40</v>
      </c>
      <c r="D5115" t="s">
        <v>347</v>
      </c>
      <c r="E5115">
        <v>274</v>
      </c>
      <c r="F5115" t="s">
        <v>8865</v>
      </c>
      <c r="G5115">
        <v>111</v>
      </c>
      <c r="H5115">
        <v>102</v>
      </c>
      <c r="I5115">
        <v>65</v>
      </c>
      <c r="J5115" t="s">
        <v>8893</v>
      </c>
      <c r="K5115" t="s">
        <v>33</v>
      </c>
      <c r="L5115" t="s">
        <v>32</v>
      </c>
      <c r="M5115" t="s">
        <v>32</v>
      </c>
      <c r="N5115" t="s">
        <v>32</v>
      </c>
      <c r="O5115" t="s">
        <v>32</v>
      </c>
      <c r="P5115">
        <v>1.6</v>
      </c>
      <c r="Q5115" t="s">
        <v>8884</v>
      </c>
      <c r="R5115" t="s">
        <v>152</v>
      </c>
      <c r="S5115" t="s">
        <v>33</v>
      </c>
      <c r="T5115" t="s">
        <v>32</v>
      </c>
      <c r="U5115">
        <v>7</v>
      </c>
      <c r="V5115" t="s">
        <v>47</v>
      </c>
      <c r="W5115">
        <v>1.2</v>
      </c>
      <c r="X5115" t="s">
        <v>8884</v>
      </c>
      <c r="Y5115">
        <v>158263</v>
      </c>
      <c r="Z5115">
        <v>23.9</v>
      </c>
      <c r="AA5115" t="s">
        <v>8866</v>
      </c>
      <c r="AB5115">
        <v>173</v>
      </c>
      <c r="AC5115" t="s">
        <v>8871</v>
      </c>
      <c r="AD5115">
        <v>4</v>
      </c>
      <c r="AE5115">
        <v>6</v>
      </c>
      <c r="AF5115" t="s">
        <v>8872</v>
      </c>
      <c r="AG5115" t="s">
        <v>831</v>
      </c>
      <c r="AH5115" t="s">
        <v>37</v>
      </c>
      <c r="AI5115" t="s">
        <v>38</v>
      </c>
      <c r="AJ5115" t="s">
        <v>33</v>
      </c>
      <c r="AK5115">
        <v>0</v>
      </c>
      <c r="AL51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16" spans="1:38" x14ac:dyDescent="0.3">
      <c r="A5116" t="s">
        <v>6757</v>
      </c>
      <c r="B5116">
        <v>44</v>
      </c>
      <c r="C5116" t="s">
        <v>51</v>
      </c>
      <c r="D5116" t="s">
        <v>347</v>
      </c>
      <c r="E5116">
        <v>282</v>
      </c>
      <c r="F5116" t="s">
        <v>8865</v>
      </c>
      <c r="G5116">
        <v>162</v>
      </c>
      <c r="H5116">
        <v>98</v>
      </c>
      <c r="I5116">
        <v>47</v>
      </c>
      <c r="J5116" t="s">
        <v>8897</v>
      </c>
      <c r="K5116" t="s">
        <v>32</v>
      </c>
      <c r="L5116" t="s">
        <v>32</v>
      </c>
      <c r="M5116" t="s">
        <v>32</v>
      </c>
      <c r="N5116" t="s">
        <v>33</v>
      </c>
      <c r="O5116" t="s">
        <v>33</v>
      </c>
      <c r="P5116">
        <v>1</v>
      </c>
      <c r="Q5116" t="s">
        <v>8884</v>
      </c>
      <c r="R5116" t="s">
        <v>251</v>
      </c>
      <c r="S5116" t="s">
        <v>33</v>
      </c>
      <c r="T5116" t="s">
        <v>32</v>
      </c>
      <c r="U5116">
        <v>2</v>
      </c>
      <c r="V5116" t="s">
        <v>35</v>
      </c>
      <c r="W5116">
        <v>6.8</v>
      </c>
      <c r="X5116" t="s">
        <v>8883</v>
      </c>
      <c r="Y5116">
        <v>124221</v>
      </c>
      <c r="Z5116">
        <v>31.9</v>
      </c>
      <c r="AA5116" t="s">
        <v>8876</v>
      </c>
      <c r="AB5116">
        <v>663</v>
      </c>
      <c r="AC5116" t="s">
        <v>8867</v>
      </c>
      <c r="AD5116">
        <v>7</v>
      </c>
      <c r="AE5116">
        <v>7</v>
      </c>
      <c r="AF5116" t="s">
        <v>8872</v>
      </c>
      <c r="AG5116" t="s">
        <v>6376</v>
      </c>
      <c r="AH5116" t="s">
        <v>6377</v>
      </c>
      <c r="AI5116" t="s">
        <v>2343</v>
      </c>
      <c r="AJ5116" t="s">
        <v>33</v>
      </c>
      <c r="AK5116">
        <v>0</v>
      </c>
      <c r="AL51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17" spans="1:38" x14ac:dyDescent="0.3">
      <c r="A5117" t="s">
        <v>1958</v>
      </c>
      <c r="B5117">
        <v>73</v>
      </c>
      <c r="C5117" t="s">
        <v>54</v>
      </c>
      <c r="D5117" t="s">
        <v>347</v>
      </c>
      <c r="E5117">
        <v>251</v>
      </c>
      <c r="F5117" t="s">
        <v>8865</v>
      </c>
      <c r="G5117">
        <v>120</v>
      </c>
      <c r="H5117">
        <v>91</v>
      </c>
      <c r="I5117">
        <v>79</v>
      </c>
      <c r="J5117" t="s">
        <v>8896</v>
      </c>
      <c r="K5117" t="s">
        <v>32</v>
      </c>
      <c r="L5117" t="s">
        <v>33</v>
      </c>
      <c r="M5117" t="s">
        <v>32</v>
      </c>
      <c r="N5117" t="s">
        <v>33</v>
      </c>
      <c r="O5117" t="s">
        <v>32</v>
      </c>
      <c r="P5117">
        <v>1.4</v>
      </c>
      <c r="Q5117" t="s">
        <v>8884</v>
      </c>
      <c r="R5117" t="s">
        <v>34</v>
      </c>
      <c r="S5117" t="s">
        <v>33</v>
      </c>
      <c r="T5117" t="s">
        <v>33</v>
      </c>
      <c r="U5117">
        <v>4</v>
      </c>
      <c r="V5117" t="s">
        <v>45</v>
      </c>
      <c r="W5117">
        <v>11.1</v>
      </c>
      <c r="X5117" t="s">
        <v>8882</v>
      </c>
      <c r="Y5117">
        <v>165209</v>
      </c>
      <c r="Z5117">
        <v>31</v>
      </c>
      <c r="AA5117" t="s">
        <v>8876</v>
      </c>
      <c r="AB5117">
        <v>291</v>
      </c>
      <c r="AC5117" t="s">
        <v>8870</v>
      </c>
      <c r="AD5117">
        <v>3</v>
      </c>
      <c r="AE5117">
        <v>7</v>
      </c>
      <c r="AF5117" t="s">
        <v>8872</v>
      </c>
      <c r="AG5117" t="s">
        <v>1598</v>
      </c>
      <c r="AH5117" t="s">
        <v>37</v>
      </c>
      <c r="AI5117" t="s">
        <v>38</v>
      </c>
      <c r="AJ5117" t="s">
        <v>33</v>
      </c>
      <c r="AK5117">
        <v>0</v>
      </c>
      <c r="AL51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18" spans="1:38" x14ac:dyDescent="0.3">
      <c r="A5118" t="s">
        <v>1962</v>
      </c>
      <c r="B5118">
        <v>72</v>
      </c>
      <c r="C5118" t="s">
        <v>54</v>
      </c>
      <c r="D5118" t="s">
        <v>347</v>
      </c>
      <c r="E5118">
        <v>334</v>
      </c>
      <c r="F5118" t="s">
        <v>8865</v>
      </c>
      <c r="G5118">
        <v>130</v>
      </c>
      <c r="H5118">
        <v>67</v>
      </c>
      <c r="I5118">
        <v>76</v>
      </c>
      <c r="J5118" t="s">
        <v>8896</v>
      </c>
      <c r="K5118" t="s">
        <v>32</v>
      </c>
      <c r="L5118" t="s">
        <v>32</v>
      </c>
      <c r="M5118" t="s">
        <v>32</v>
      </c>
      <c r="N5118" t="s">
        <v>32</v>
      </c>
      <c r="O5118" t="s">
        <v>32</v>
      </c>
      <c r="P5118">
        <v>0.5</v>
      </c>
      <c r="Q5118" t="s">
        <v>8884</v>
      </c>
      <c r="R5118" t="s">
        <v>34</v>
      </c>
      <c r="S5118" t="s">
        <v>33</v>
      </c>
      <c r="T5118" t="s">
        <v>33</v>
      </c>
      <c r="U5118">
        <v>1</v>
      </c>
      <c r="V5118" t="s">
        <v>35</v>
      </c>
      <c r="W5118">
        <v>9.4</v>
      </c>
      <c r="X5118" t="s">
        <v>8882</v>
      </c>
      <c r="Y5118">
        <v>58513</v>
      </c>
      <c r="Z5118">
        <v>32.9</v>
      </c>
      <c r="AA5118" t="s">
        <v>8876</v>
      </c>
      <c r="AB5118">
        <v>649</v>
      </c>
      <c r="AC5118" t="s">
        <v>8867</v>
      </c>
      <c r="AD5118">
        <v>6</v>
      </c>
      <c r="AE5118">
        <v>6</v>
      </c>
      <c r="AF5118" t="s">
        <v>8872</v>
      </c>
      <c r="AG5118" t="s">
        <v>1598</v>
      </c>
      <c r="AH5118" t="s">
        <v>37</v>
      </c>
      <c r="AI5118" t="s">
        <v>38</v>
      </c>
      <c r="AJ5118" t="s">
        <v>33</v>
      </c>
      <c r="AK5118">
        <v>0</v>
      </c>
      <c r="AL51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19" spans="1:38" x14ac:dyDescent="0.3">
      <c r="A5119" t="s">
        <v>2825</v>
      </c>
      <c r="B5119">
        <v>87</v>
      </c>
      <c r="C5119" t="s">
        <v>30</v>
      </c>
      <c r="D5119" t="s">
        <v>347</v>
      </c>
      <c r="E5119">
        <v>247</v>
      </c>
      <c r="F5119" t="s">
        <v>8865</v>
      </c>
      <c r="G5119">
        <v>123</v>
      </c>
      <c r="H5119">
        <v>103</v>
      </c>
      <c r="I5119">
        <v>52</v>
      </c>
      <c r="J5119" t="s">
        <v>8892</v>
      </c>
      <c r="K5119" t="s">
        <v>32</v>
      </c>
      <c r="L5119" t="s">
        <v>32</v>
      </c>
      <c r="M5119" t="s">
        <v>32</v>
      </c>
      <c r="N5119" t="s">
        <v>32</v>
      </c>
      <c r="O5119" t="s">
        <v>32</v>
      </c>
      <c r="P5119">
        <v>0.8</v>
      </c>
      <c r="Q5119" t="s">
        <v>8884</v>
      </c>
      <c r="R5119" t="s">
        <v>152</v>
      </c>
      <c r="S5119" t="s">
        <v>32</v>
      </c>
      <c r="T5119" t="s">
        <v>32</v>
      </c>
      <c r="U5119">
        <v>5</v>
      </c>
      <c r="V5119" t="s">
        <v>45</v>
      </c>
      <c r="W5119">
        <v>3.5</v>
      </c>
      <c r="X5119" t="s">
        <v>8884</v>
      </c>
      <c r="Y5119">
        <v>180517</v>
      </c>
      <c r="Z5119">
        <v>30.9</v>
      </c>
      <c r="AA5119" t="s">
        <v>8876</v>
      </c>
      <c r="AB5119">
        <v>83</v>
      </c>
      <c r="AC5119" t="s">
        <v>8869</v>
      </c>
      <c r="AD5119">
        <v>7</v>
      </c>
      <c r="AE5119">
        <v>6</v>
      </c>
      <c r="AF5119" t="s">
        <v>8872</v>
      </c>
      <c r="AG5119" t="s">
        <v>2727</v>
      </c>
      <c r="AH5119" t="s">
        <v>2342</v>
      </c>
      <c r="AI5119" t="s">
        <v>2343</v>
      </c>
      <c r="AJ5119" t="s">
        <v>33</v>
      </c>
      <c r="AK5119">
        <v>0</v>
      </c>
      <c r="AL51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20" spans="1:38" x14ac:dyDescent="0.3">
      <c r="A5120" t="s">
        <v>7624</v>
      </c>
      <c r="B5120">
        <v>65</v>
      </c>
      <c r="C5120" t="s">
        <v>54</v>
      </c>
      <c r="D5120" t="s">
        <v>347</v>
      </c>
      <c r="E5120">
        <v>359</v>
      </c>
      <c r="F5120" t="s">
        <v>8865</v>
      </c>
      <c r="G5120">
        <v>155</v>
      </c>
      <c r="H5120">
        <v>78</v>
      </c>
      <c r="I5120">
        <v>70</v>
      </c>
      <c r="J5120" t="s">
        <v>8893</v>
      </c>
      <c r="K5120" t="s">
        <v>32</v>
      </c>
      <c r="L5120" t="s">
        <v>33</v>
      </c>
      <c r="M5120" t="s">
        <v>32</v>
      </c>
      <c r="N5120" t="s">
        <v>33</v>
      </c>
      <c r="O5120" t="s">
        <v>33</v>
      </c>
      <c r="P5120">
        <v>0</v>
      </c>
      <c r="Q5120" t="s">
        <v>8884</v>
      </c>
      <c r="R5120" t="s">
        <v>251</v>
      </c>
      <c r="S5120" t="s">
        <v>32</v>
      </c>
      <c r="T5120" t="s">
        <v>32</v>
      </c>
      <c r="U5120">
        <v>7</v>
      </c>
      <c r="V5120" t="s">
        <v>47</v>
      </c>
      <c r="W5120">
        <v>0.4</v>
      </c>
      <c r="X5120" t="s">
        <v>8884</v>
      </c>
      <c r="Y5120">
        <v>175014</v>
      </c>
      <c r="Z5120">
        <v>19.2</v>
      </c>
      <c r="AA5120" t="s">
        <v>8866</v>
      </c>
      <c r="AB5120">
        <v>751</v>
      </c>
      <c r="AC5120" t="s">
        <v>8867</v>
      </c>
      <c r="AD5120">
        <v>6</v>
      </c>
      <c r="AE5120">
        <v>7</v>
      </c>
      <c r="AF5120" t="s">
        <v>8872</v>
      </c>
      <c r="AG5120" t="s">
        <v>7550</v>
      </c>
      <c r="AH5120" t="s">
        <v>7169</v>
      </c>
      <c r="AI5120" t="s">
        <v>38</v>
      </c>
      <c r="AJ5120" t="s">
        <v>33</v>
      </c>
      <c r="AK5120">
        <v>0</v>
      </c>
      <c r="AL51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121" spans="1:38" x14ac:dyDescent="0.3">
      <c r="A5121" t="s">
        <v>7629</v>
      </c>
      <c r="B5121">
        <v>21</v>
      </c>
      <c r="C5121" t="s">
        <v>49</v>
      </c>
      <c r="D5121" t="s">
        <v>31</v>
      </c>
      <c r="E5121">
        <v>389</v>
      </c>
      <c r="F5121" t="s">
        <v>8865</v>
      </c>
      <c r="G5121">
        <v>165</v>
      </c>
      <c r="H5121">
        <v>93</v>
      </c>
      <c r="I5121">
        <v>98</v>
      </c>
      <c r="J5121" t="s">
        <v>8895</v>
      </c>
      <c r="K5121" t="s">
        <v>32</v>
      </c>
      <c r="L5121" t="s">
        <v>32</v>
      </c>
      <c r="M5121" t="s">
        <v>32</v>
      </c>
      <c r="N5121" t="s">
        <v>32</v>
      </c>
      <c r="O5121" t="s">
        <v>32</v>
      </c>
      <c r="P5121">
        <v>1.8</v>
      </c>
      <c r="Q5121" t="s">
        <v>8884</v>
      </c>
      <c r="R5121" t="s">
        <v>34</v>
      </c>
      <c r="S5121" t="s">
        <v>32</v>
      </c>
      <c r="T5121" t="s">
        <v>33</v>
      </c>
      <c r="U5121">
        <v>1</v>
      </c>
      <c r="V5121" t="s">
        <v>35</v>
      </c>
      <c r="W5121">
        <v>5</v>
      </c>
      <c r="X5121" t="s">
        <v>8883</v>
      </c>
      <c r="Y5121">
        <v>285768</v>
      </c>
      <c r="Z5121">
        <v>27.2</v>
      </c>
      <c r="AA5121" t="s">
        <v>8875</v>
      </c>
      <c r="AB5121">
        <v>235</v>
      </c>
      <c r="AC5121" t="s">
        <v>8870</v>
      </c>
      <c r="AD5121">
        <v>1</v>
      </c>
      <c r="AE5121">
        <v>7</v>
      </c>
      <c r="AF5121" t="s">
        <v>8872</v>
      </c>
      <c r="AG5121" t="s">
        <v>7550</v>
      </c>
      <c r="AH5121" t="s">
        <v>7169</v>
      </c>
      <c r="AI5121" t="s">
        <v>38</v>
      </c>
      <c r="AJ5121" t="s">
        <v>33</v>
      </c>
      <c r="AK5121">
        <v>0</v>
      </c>
      <c r="AL51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22" spans="1:38" x14ac:dyDescent="0.3">
      <c r="A5122" t="s">
        <v>2267</v>
      </c>
      <c r="B5122">
        <v>42</v>
      </c>
      <c r="C5122" t="s">
        <v>51</v>
      </c>
      <c r="D5122" t="s">
        <v>31</v>
      </c>
      <c r="E5122">
        <v>311</v>
      </c>
      <c r="F5122" t="s">
        <v>8865</v>
      </c>
      <c r="G5122">
        <v>92</v>
      </c>
      <c r="H5122">
        <v>61</v>
      </c>
      <c r="I5122">
        <v>82</v>
      </c>
      <c r="J5122" t="s">
        <v>8894</v>
      </c>
      <c r="K5122" t="s">
        <v>32</v>
      </c>
      <c r="L5122" t="s">
        <v>33</v>
      </c>
      <c r="M5122" t="s">
        <v>32</v>
      </c>
      <c r="N5122" t="s">
        <v>33</v>
      </c>
      <c r="O5122" t="s">
        <v>32</v>
      </c>
      <c r="P5122">
        <v>1.8</v>
      </c>
      <c r="Q5122" t="s">
        <v>8884</v>
      </c>
      <c r="R5122" t="s">
        <v>251</v>
      </c>
      <c r="S5122" t="s">
        <v>33</v>
      </c>
      <c r="T5122" t="s">
        <v>33</v>
      </c>
      <c r="U5122">
        <v>8</v>
      </c>
      <c r="V5122" t="s">
        <v>47</v>
      </c>
      <c r="W5122">
        <v>4.5999999999999996</v>
      </c>
      <c r="X5122" t="s">
        <v>8883</v>
      </c>
      <c r="Y5122">
        <v>133766</v>
      </c>
      <c r="Z5122">
        <v>32.200000000000003</v>
      </c>
      <c r="AA5122" t="s">
        <v>8876</v>
      </c>
      <c r="AB5122">
        <v>408</v>
      </c>
      <c r="AC5122" t="s">
        <v>8870</v>
      </c>
      <c r="AD5122">
        <v>1</v>
      </c>
      <c r="AE5122">
        <v>7</v>
      </c>
      <c r="AF5122" t="s">
        <v>8872</v>
      </c>
      <c r="AG5122" t="s">
        <v>1974</v>
      </c>
      <c r="AH5122" t="s">
        <v>37</v>
      </c>
      <c r="AI5122" t="s">
        <v>38</v>
      </c>
      <c r="AJ5122" t="s">
        <v>33</v>
      </c>
      <c r="AK5122">
        <v>0</v>
      </c>
      <c r="AL51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23" spans="1:38" x14ac:dyDescent="0.3">
      <c r="A5123" t="s">
        <v>2536</v>
      </c>
      <c r="B5123">
        <v>30</v>
      </c>
      <c r="C5123" t="s">
        <v>63</v>
      </c>
      <c r="D5123" t="s">
        <v>31</v>
      </c>
      <c r="E5123">
        <v>388</v>
      </c>
      <c r="F5123" t="s">
        <v>8865</v>
      </c>
      <c r="G5123">
        <v>170</v>
      </c>
      <c r="H5123">
        <v>106</v>
      </c>
      <c r="I5123">
        <v>41</v>
      </c>
      <c r="J5123" t="s">
        <v>8897</v>
      </c>
      <c r="K5123" t="s">
        <v>32</v>
      </c>
      <c r="L5123" t="s">
        <v>32</v>
      </c>
      <c r="M5123" t="s">
        <v>32</v>
      </c>
      <c r="N5123" t="s">
        <v>33</v>
      </c>
      <c r="O5123" t="s">
        <v>32</v>
      </c>
      <c r="P5123">
        <v>1.2</v>
      </c>
      <c r="Q5123" t="s">
        <v>8884</v>
      </c>
      <c r="R5123" t="s">
        <v>152</v>
      </c>
      <c r="S5123" t="s">
        <v>33</v>
      </c>
      <c r="T5123" t="s">
        <v>32</v>
      </c>
      <c r="U5123">
        <v>6</v>
      </c>
      <c r="V5123" t="s">
        <v>45</v>
      </c>
      <c r="W5123">
        <v>6.4</v>
      </c>
      <c r="X5123" t="s">
        <v>8883</v>
      </c>
      <c r="Y5123">
        <v>149387</v>
      </c>
      <c r="Z5123">
        <v>27.8</v>
      </c>
      <c r="AA5123" t="s">
        <v>8875</v>
      </c>
      <c r="AB5123">
        <v>229</v>
      </c>
      <c r="AC5123" t="s">
        <v>8870</v>
      </c>
      <c r="AD5123">
        <v>1</v>
      </c>
      <c r="AE5123">
        <v>6</v>
      </c>
      <c r="AF5123" t="s">
        <v>8872</v>
      </c>
      <c r="AG5123" t="s">
        <v>2341</v>
      </c>
      <c r="AH5123" t="s">
        <v>2342</v>
      </c>
      <c r="AI5123" t="s">
        <v>2343</v>
      </c>
      <c r="AJ5123" t="s">
        <v>33</v>
      </c>
      <c r="AK5123">
        <v>0</v>
      </c>
      <c r="AL51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124" spans="1:38" x14ac:dyDescent="0.3">
      <c r="A5124" t="s">
        <v>5900</v>
      </c>
      <c r="B5124">
        <v>79</v>
      </c>
      <c r="C5124" t="s">
        <v>42</v>
      </c>
      <c r="D5124" t="s">
        <v>31</v>
      </c>
      <c r="E5124">
        <v>301</v>
      </c>
      <c r="F5124" t="s">
        <v>8865</v>
      </c>
      <c r="G5124">
        <v>96</v>
      </c>
      <c r="H5124">
        <v>66</v>
      </c>
      <c r="I5124">
        <v>101</v>
      </c>
      <c r="J5124" t="s">
        <v>8891</v>
      </c>
      <c r="K5124" t="s">
        <v>32</v>
      </c>
      <c r="L5124" t="s">
        <v>32</v>
      </c>
      <c r="M5124" t="s">
        <v>32</v>
      </c>
      <c r="N5124" t="s">
        <v>33</v>
      </c>
      <c r="O5124" t="s">
        <v>32</v>
      </c>
      <c r="P5124">
        <v>1.1000000000000001</v>
      </c>
      <c r="Q5124" t="s">
        <v>8884</v>
      </c>
      <c r="R5124" t="s">
        <v>152</v>
      </c>
      <c r="S5124" t="s">
        <v>33</v>
      </c>
      <c r="T5124" t="s">
        <v>33</v>
      </c>
      <c r="U5124">
        <v>2</v>
      </c>
      <c r="V5124" t="s">
        <v>35</v>
      </c>
      <c r="W5124">
        <v>7.6</v>
      </c>
      <c r="X5124" t="s">
        <v>8883</v>
      </c>
      <c r="Y5124">
        <v>132271</v>
      </c>
      <c r="Z5124">
        <v>38</v>
      </c>
      <c r="AA5124" t="s">
        <v>8874</v>
      </c>
      <c r="AB5124">
        <v>779</v>
      </c>
      <c r="AC5124" t="s">
        <v>8867</v>
      </c>
      <c r="AD5124">
        <v>6</v>
      </c>
      <c r="AE5124">
        <v>6</v>
      </c>
      <c r="AF5124" t="s">
        <v>8872</v>
      </c>
      <c r="AG5124" t="s">
        <v>5580</v>
      </c>
      <c r="AH5124" t="s">
        <v>5581</v>
      </c>
      <c r="AI5124" t="s">
        <v>2343</v>
      </c>
      <c r="AJ5124" t="s">
        <v>33</v>
      </c>
      <c r="AK5124">
        <v>0</v>
      </c>
      <c r="AL51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25" spans="1:38" x14ac:dyDescent="0.3">
      <c r="A5125" t="s">
        <v>3453</v>
      </c>
      <c r="B5125">
        <v>42</v>
      </c>
      <c r="C5125" t="s">
        <v>51</v>
      </c>
      <c r="D5125" t="s">
        <v>31</v>
      </c>
      <c r="E5125">
        <v>321</v>
      </c>
      <c r="F5125" t="s">
        <v>8865</v>
      </c>
      <c r="G5125">
        <v>174</v>
      </c>
      <c r="H5125">
        <v>75</v>
      </c>
      <c r="I5125">
        <v>109</v>
      </c>
      <c r="J5125" t="s">
        <v>8891</v>
      </c>
      <c r="K5125" t="s">
        <v>33</v>
      </c>
      <c r="L5125" t="s">
        <v>32</v>
      </c>
      <c r="M5125" t="s">
        <v>32</v>
      </c>
      <c r="N5125" t="s">
        <v>32</v>
      </c>
      <c r="O5125" t="s">
        <v>32</v>
      </c>
      <c r="P5125">
        <v>1.4</v>
      </c>
      <c r="Q5125" t="s">
        <v>8884</v>
      </c>
      <c r="R5125" t="s">
        <v>34</v>
      </c>
      <c r="S5125" t="s">
        <v>32</v>
      </c>
      <c r="T5125" t="s">
        <v>32</v>
      </c>
      <c r="U5125">
        <v>6</v>
      </c>
      <c r="V5125" t="s">
        <v>45</v>
      </c>
      <c r="W5125">
        <v>1.5</v>
      </c>
      <c r="X5125" t="s">
        <v>8884</v>
      </c>
      <c r="Y5125">
        <v>183086</v>
      </c>
      <c r="Z5125">
        <v>19.7</v>
      </c>
      <c r="AA5125" t="s">
        <v>8866</v>
      </c>
      <c r="AB5125">
        <v>404</v>
      </c>
      <c r="AC5125" t="s">
        <v>8870</v>
      </c>
      <c r="AD5125">
        <v>4</v>
      </c>
      <c r="AE5125">
        <v>7</v>
      </c>
      <c r="AF5125" t="s">
        <v>8872</v>
      </c>
      <c r="AG5125" t="s">
        <v>3120</v>
      </c>
      <c r="AH5125" t="s">
        <v>2342</v>
      </c>
      <c r="AI5125" t="s">
        <v>38</v>
      </c>
      <c r="AJ5125" t="s">
        <v>33</v>
      </c>
      <c r="AK5125">
        <v>0</v>
      </c>
      <c r="AL51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26" spans="1:38" x14ac:dyDescent="0.3">
      <c r="A5126" t="s">
        <v>7829</v>
      </c>
      <c r="B5126">
        <v>86</v>
      </c>
      <c r="C5126" t="s">
        <v>30</v>
      </c>
      <c r="D5126" t="s">
        <v>31</v>
      </c>
      <c r="E5126">
        <v>250</v>
      </c>
      <c r="F5126" t="s">
        <v>8865</v>
      </c>
      <c r="G5126">
        <v>119</v>
      </c>
      <c r="H5126">
        <v>102</v>
      </c>
      <c r="I5126">
        <v>92</v>
      </c>
      <c r="J5126" t="s">
        <v>8895</v>
      </c>
      <c r="K5126" t="s">
        <v>32</v>
      </c>
      <c r="L5126" t="s">
        <v>33</v>
      </c>
      <c r="M5126" t="s">
        <v>32</v>
      </c>
      <c r="N5126" t="s">
        <v>33</v>
      </c>
      <c r="O5126" t="s">
        <v>32</v>
      </c>
      <c r="P5126">
        <v>0.4</v>
      </c>
      <c r="Q5126" t="s">
        <v>8884</v>
      </c>
      <c r="R5126" t="s">
        <v>251</v>
      </c>
      <c r="S5126" t="s">
        <v>32</v>
      </c>
      <c r="T5126" t="s">
        <v>33</v>
      </c>
      <c r="U5126">
        <v>5</v>
      </c>
      <c r="V5126" t="s">
        <v>45</v>
      </c>
      <c r="W5126">
        <v>2.2000000000000002</v>
      </c>
      <c r="X5126" t="s">
        <v>8884</v>
      </c>
      <c r="Y5126">
        <v>250155</v>
      </c>
      <c r="Z5126">
        <v>21.2</v>
      </c>
      <c r="AA5126" t="s">
        <v>8866</v>
      </c>
      <c r="AB5126">
        <v>541</v>
      </c>
      <c r="AC5126" t="s">
        <v>8867</v>
      </c>
      <c r="AD5126">
        <v>5</v>
      </c>
      <c r="AE5126">
        <v>7</v>
      </c>
      <c r="AF5126" t="s">
        <v>8872</v>
      </c>
      <c r="AG5126" t="s">
        <v>7550</v>
      </c>
      <c r="AH5126" t="s">
        <v>7169</v>
      </c>
      <c r="AI5126" t="s">
        <v>38</v>
      </c>
      <c r="AJ5126" t="s">
        <v>33</v>
      </c>
      <c r="AK5126">
        <v>0</v>
      </c>
      <c r="AL51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127" spans="1:38" x14ac:dyDescent="0.3">
      <c r="A5127" t="s">
        <v>944</v>
      </c>
      <c r="B5127">
        <v>34</v>
      </c>
      <c r="C5127" t="s">
        <v>63</v>
      </c>
      <c r="D5127" t="s">
        <v>31</v>
      </c>
      <c r="E5127">
        <v>252</v>
      </c>
      <c r="F5127" t="s">
        <v>8865</v>
      </c>
      <c r="G5127">
        <v>144</v>
      </c>
      <c r="H5127">
        <v>72</v>
      </c>
      <c r="I5127">
        <v>107</v>
      </c>
      <c r="J5127" t="s">
        <v>8891</v>
      </c>
      <c r="K5127" t="s">
        <v>32</v>
      </c>
      <c r="L5127" t="s">
        <v>33</v>
      </c>
      <c r="M5127" t="s">
        <v>32</v>
      </c>
      <c r="N5127" t="s">
        <v>32</v>
      </c>
      <c r="O5127" t="s">
        <v>33</v>
      </c>
      <c r="P5127">
        <v>1.8</v>
      </c>
      <c r="Q5127" t="s">
        <v>8884</v>
      </c>
      <c r="R5127" t="s">
        <v>34</v>
      </c>
      <c r="S5127" t="s">
        <v>32</v>
      </c>
      <c r="T5127" t="s">
        <v>33</v>
      </c>
      <c r="U5127">
        <v>5</v>
      </c>
      <c r="V5127" t="s">
        <v>45</v>
      </c>
      <c r="W5127">
        <v>10.7</v>
      </c>
      <c r="X5127" t="s">
        <v>8882</v>
      </c>
      <c r="Y5127">
        <v>242336</v>
      </c>
      <c r="Z5127">
        <v>24.8</v>
      </c>
      <c r="AA5127" t="s">
        <v>8866</v>
      </c>
      <c r="AB5127">
        <v>232</v>
      </c>
      <c r="AC5127" t="s">
        <v>8870</v>
      </c>
      <c r="AD5127">
        <v>6</v>
      </c>
      <c r="AE5127">
        <v>7</v>
      </c>
      <c r="AF5127" t="s">
        <v>8872</v>
      </c>
      <c r="AG5127" t="s">
        <v>831</v>
      </c>
      <c r="AH5127" t="s">
        <v>37</v>
      </c>
      <c r="AI5127" t="s">
        <v>38</v>
      </c>
      <c r="AJ5127" t="s">
        <v>33</v>
      </c>
      <c r="AK5127">
        <v>0</v>
      </c>
      <c r="AL51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28" spans="1:38" x14ac:dyDescent="0.3">
      <c r="A5128" t="s">
        <v>543</v>
      </c>
      <c r="B5128">
        <v>42</v>
      </c>
      <c r="C5128" t="s">
        <v>51</v>
      </c>
      <c r="D5128" t="s">
        <v>31</v>
      </c>
      <c r="E5128">
        <v>300</v>
      </c>
      <c r="F5128" t="s">
        <v>8865</v>
      </c>
      <c r="G5128">
        <v>173</v>
      </c>
      <c r="H5128">
        <v>75</v>
      </c>
      <c r="I5128">
        <v>47</v>
      </c>
      <c r="J5128" t="s">
        <v>8897</v>
      </c>
      <c r="K5128" t="s">
        <v>33</v>
      </c>
      <c r="L5128" t="s">
        <v>32</v>
      </c>
      <c r="M5128" t="s">
        <v>32</v>
      </c>
      <c r="N5128" t="s">
        <v>32</v>
      </c>
      <c r="O5128" t="s">
        <v>32</v>
      </c>
      <c r="P5128">
        <v>0.2</v>
      </c>
      <c r="Q5128" t="s">
        <v>8884</v>
      </c>
      <c r="R5128" t="s">
        <v>34</v>
      </c>
      <c r="S5128" t="s">
        <v>33</v>
      </c>
      <c r="T5128" t="s">
        <v>33</v>
      </c>
      <c r="U5128">
        <v>1</v>
      </c>
      <c r="V5128" t="s">
        <v>35</v>
      </c>
      <c r="W5128">
        <v>6.3</v>
      </c>
      <c r="X5128" t="s">
        <v>8883</v>
      </c>
      <c r="Y5128">
        <v>287562</v>
      </c>
      <c r="Z5128">
        <v>19.3</v>
      </c>
      <c r="AA5128" t="s">
        <v>8866</v>
      </c>
      <c r="AB5128">
        <v>770</v>
      </c>
      <c r="AC5128" t="s">
        <v>8867</v>
      </c>
      <c r="AD5128">
        <v>4</v>
      </c>
      <c r="AE5128">
        <v>6</v>
      </c>
      <c r="AF5128" t="s">
        <v>8872</v>
      </c>
      <c r="AG5128" t="s">
        <v>443</v>
      </c>
      <c r="AH5128" t="s">
        <v>37</v>
      </c>
      <c r="AI5128" t="s">
        <v>38</v>
      </c>
      <c r="AJ5128" t="s">
        <v>33</v>
      </c>
      <c r="AK5128">
        <v>0</v>
      </c>
      <c r="AL51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29" spans="1:38" x14ac:dyDescent="0.3">
      <c r="A5129" t="s">
        <v>3739</v>
      </c>
      <c r="B5129">
        <v>34</v>
      </c>
      <c r="C5129" t="s">
        <v>63</v>
      </c>
      <c r="D5129" t="s">
        <v>31</v>
      </c>
      <c r="E5129">
        <v>324</v>
      </c>
      <c r="F5129" t="s">
        <v>8865</v>
      </c>
      <c r="G5129">
        <v>142</v>
      </c>
      <c r="H5129">
        <v>79</v>
      </c>
      <c r="I5129">
        <v>57</v>
      </c>
      <c r="J5129" t="s">
        <v>8892</v>
      </c>
      <c r="K5129" t="s">
        <v>32</v>
      </c>
      <c r="L5129" t="s">
        <v>33</v>
      </c>
      <c r="M5129" t="s">
        <v>32</v>
      </c>
      <c r="N5129" t="s">
        <v>33</v>
      </c>
      <c r="O5129" t="s">
        <v>32</v>
      </c>
      <c r="P5129">
        <v>0</v>
      </c>
      <c r="Q5129" t="s">
        <v>8884</v>
      </c>
      <c r="R5129" t="s">
        <v>251</v>
      </c>
      <c r="S5129" t="s">
        <v>33</v>
      </c>
      <c r="T5129" t="s">
        <v>32</v>
      </c>
      <c r="U5129">
        <v>4</v>
      </c>
      <c r="V5129" t="s">
        <v>45</v>
      </c>
      <c r="W5129">
        <v>3.3</v>
      </c>
      <c r="X5129" t="s">
        <v>8884</v>
      </c>
      <c r="Y5129">
        <v>79552</v>
      </c>
      <c r="Z5129">
        <v>27.6</v>
      </c>
      <c r="AA5129" t="s">
        <v>8875</v>
      </c>
      <c r="AB5129">
        <v>535</v>
      </c>
      <c r="AC5129" t="s">
        <v>8867</v>
      </c>
      <c r="AD5129">
        <v>1</v>
      </c>
      <c r="AE5129">
        <v>7</v>
      </c>
      <c r="AF5129" t="s">
        <v>8872</v>
      </c>
      <c r="AG5129" t="s">
        <v>3519</v>
      </c>
      <c r="AH5129" t="s">
        <v>2342</v>
      </c>
      <c r="AI5129" t="s">
        <v>38</v>
      </c>
      <c r="AJ5129" t="s">
        <v>33</v>
      </c>
      <c r="AK5129">
        <v>0</v>
      </c>
      <c r="AL51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30" spans="1:38" x14ac:dyDescent="0.3">
      <c r="A5130" t="s">
        <v>1293</v>
      </c>
      <c r="B5130">
        <v>41</v>
      </c>
      <c r="C5130" t="s">
        <v>51</v>
      </c>
      <c r="D5130" t="s">
        <v>31</v>
      </c>
      <c r="E5130">
        <v>390</v>
      </c>
      <c r="F5130" t="s">
        <v>8865</v>
      </c>
      <c r="G5130">
        <v>106</v>
      </c>
      <c r="H5130">
        <v>99</v>
      </c>
      <c r="I5130">
        <v>97</v>
      </c>
      <c r="J5130" t="s">
        <v>8895</v>
      </c>
      <c r="K5130" t="s">
        <v>32</v>
      </c>
      <c r="L5130" t="s">
        <v>32</v>
      </c>
      <c r="M5130" t="s">
        <v>32</v>
      </c>
      <c r="N5130" t="s">
        <v>32</v>
      </c>
      <c r="O5130" t="s">
        <v>32</v>
      </c>
      <c r="P5130">
        <v>0.5</v>
      </c>
      <c r="Q5130" t="s">
        <v>8884</v>
      </c>
      <c r="R5130" t="s">
        <v>251</v>
      </c>
      <c r="S5130" t="s">
        <v>32</v>
      </c>
      <c r="T5130" t="s">
        <v>32</v>
      </c>
      <c r="U5130">
        <v>9</v>
      </c>
      <c r="V5130" t="s">
        <v>43</v>
      </c>
      <c r="W5130">
        <v>1.1000000000000001</v>
      </c>
      <c r="X5130" t="s">
        <v>8884</v>
      </c>
      <c r="Y5130">
        <v>185830</v>
      </c>
      <c r="Z5130">
        <v>19.2</v>
      </c>
      <c r="AA5130" t="s">
        <v>8866</v>
      </c>
      <c r="AB5130">
        <v>403</v>
      </c>
      <c r="AC5130" t="s">
        <v>8870</v>
      </c>
      <c r="AD5130">
        <v>1</v>
      </c>
      <c r="AE5130">
        <v>7</v>
      </c>
      <c r="AF5130" t="s">
        <v>8872</v>
      </c>
      <c r="AG5130" t="s">
        <v>1217</v>
      </c>
      <c r="AH5130" t="s">
        <v>37</v>
      </c>
      <c r="AI5130" t="s">
        <v>38</v>
      </c>
      <c r="AJ5130" t="s">
        <v>33</v>
      </c>
      <c r="AK5130">
        <v>0</v>
      </c>
      <c r="AL51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31" spans="1:38" x14ac:dyDescent="0.3">
      <c r="A5131" t="s">
        <v>2547</v>
      </c>
      <c r="B5131">
        <v>63</v>
      </c>
      <c r="C5131" t="s">
        <v>56</v>
      </c>
      <c r="D5131" t="s">
        <v>31</v>
      </c>
      <c r="E5131">
        <v>379</v>
      </c>
      <c r="F5131" t="s">
        <v>8865</v>
      </c>
      <c r="G5131">
        <v>116</v>
      </c>
      <c r="H5131">
        <v>69</v>
      </c>
      <c r="I5131">
        <v>42</v>
      </c>
      <c r="J5131" t="s">
        <v>8897</v>
      </c>
      <c r="K5131" t="s">
        <v>32</v>
      </c>
      <c r="L5131" t="s">
        <v>32</v>
      </c>
      <c r="M5131" t="s">
        <v>32</v>
      </c>
      <c r="N5131" t="s">
        <v>32</v>
      </c>
      <c r="O5131" t="s">
        <v>33</v>
      </c>
      <c r="P5131">
        <v>0.3</v>
      </c>
      <c r="Q5131" t="s">
        <v>8884</v>
      </c>
      <c r="R5131" t="s">
        <v>152</v>
      </c>
      <c r="S5131" t="s">
        <v>33</v>
      </c>
      <c r="T5131" t="s">
        <v>33</v>
      </c>
      <c r="U5131">
        <v>6</v>
      </c>
      <c r="V5131" t="s">
        <v>45</v>
      </c>
      <c r="W5131">
        <v>10.7</v>
      </c>
      <c r="X5131" t="s">
        <v>8882</v>
      </c>
      <c r="Y5131">
        <v>54915</v>
      </c>
      <c r="Z5131">
        <v>33.6</v>
      </c>
      <c r="AA5131" t="s">
        <v>8876</v>
      </c>
      <c r="AB5131">
        <v>713</v>
      </c>
      <c r="AC5131" t="s">
        <v>8867</v>
      </c>
      <c r="AD5131">
        <v>6</v>
      </c>
      <c r="AE5131">
        <v>7</v>
      </c>
      <c r="AF5131" t="s">
        <v>8872</v>
      </c>
      <c r="AG5131" t="s">
        <v>2341</v>
      </c>
      <c r="AH5131" t="s">
        <v>2342</v>
      </c>
      <c r="AI5131" t="s">
        <v>2343</v>
      </c>
      <c r="AJ5131" t="s">
        <v>33</v>
      </c>
      <c r="AK5131">
        <v>0</v>
      </c>
      <c r="AL51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32" spans="1:38" x14ac:dyDescent="0.3">
      <c r="A5132" t="s">
        <v>6311</v>
      </c>
      <c r="B5132">
        <v>73</v>
      </c>
      <c r="C5132" t="s">
        <v>54</v>
      </c>
      <c r="D5132" t="s">
        <v>31</v>
      </c>
      <c r="E5132">
        <v>360</v>
      </c>
      <c r="F5132" t="s">
        <v>8865</v>
      </c>
      <c r="G5132">
        <v>166</v>
      </c>
      <c r="H5132">
        <v>110</v>
      </c>
      <c r="I5132">
        <v>63</v>
      </c>
      <c r="J5132" t="s">
        <v>8893</v>
      </c>
      <c r="K5132" t="s">
        <v>32</v>
      </c>
      <c r="L5132" t="s">
        <v>32</v>
      </c>
      <c r="M5132" t="s">
        <v>32</v>
      </c>
      <c r="N5132" t="s">
        <v>33</v>
      </c>
      <c r="O5132" t="s">
        <v>32</v>
      </c>
      <c r="P5132">
        <v>1.8</v>
      </c>
      <c r="Q5132" t="s">
        <v>8884</v>
      </c>
      <c r="R5132" t="s">
        <v>251</v>
      </c>
      <c r="S5132" t="s">
        <v>33</v>
      </c>
      <c r="T5132" t="s">
        <v>32</v>
      </c>
      <c r="U5132">
        <v>6</v>
      </c>
      <c r="V5132" t="s">
        <v>45</v>
      </c>
      <c r="W5132">
        <v>6.7</v>
      </c>
      <c r="X5132" t="s">
        <v>8883</v>
      </c>
      <c r="Y5132">
        <v>189306</v>
      </c>
      <c r="Z5132">
        <v>20.7</v>
      </c>
      <c r="AA5132" t="s">
        <v>8866</v>
      </c>
      <c r="AB5132">
        <v>775</v>
      </c>
      <c r="AC5132" t="s">
        <v>8867</v>
      </c>
      <c r="AD5132">
        <v>4</v>
      </c>
      <c r="AE5132">
        <v>6</v>
      </c>
      <c r="AF5132" t="s">
        <v>8872</v>
      </c>
      <c r="AG5132" t="s">
        <v>5970</v>
      </c>
      <c r="AH5132" t="s">
        <v>5581</v>
      </c>
      <c r="AI5132" t="s">
        <v>38</v>
      </c>
      <c r="AJ5132" t="s">
        <v>33</v>
      </c>
      <c r="AK5132">
        <v>0</v>
      </c>
      <c r="AL51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33" spans="1:38" x14ac:dyDescent="0.3">
      <c r="A5133" t="s">
        <v>1488</v>
      </c>
      <c r="B5133">
        <v>76</v>
      </c>
      <c r="C5133" t="s">
        <v>42</v>
      </c>
      <c r="D5133" t="s">
        <v>31</v>
      </c>
      <c r="E5133">
        <v>322</v>
      </c>
      <c r="F5133" t="s">
        <v>8865</v>
      </c>
      <c r="G5133">
        <v>101</v>
      </c>
      <c r="H5133">
        <v>109</v>
      </c>
      <c r="I5133">
        <v>77</v>
      </c>
      <c r="J5133" t="s">
        <v>8896</v>
      </c>
      <c r="K5133" t="s">
        <v>33</v>
      </c>
      <c r="L5133" t="s">
        <v>32</v>
      </c>
      <c r="M5133" t="s">
        <v>32</v>
      </c>
      <c r="N5133" t="s">
        <v>33</v>
      </c>
      <c r="O5133" t="s">
        <v>33</v>
      </c>
      <c r="P5133">
        <v>0.4</v>
      </c>
      <c r="Q5133" t="s">
        <v>8884</v>
      </c>
      <c r="R5133" t="s">
        <v>152</v>
      </c>
      <c r="S5133" t="s">
        <v>32</v>
      </c>
      <c r="T5133" t="s">
        <v>33</v>
      </c>
      <c r="U5133">
        <v>8</v>
      </c>
      <c r="V5133" t="s">
        <v>47</v>
      </c>
      <c r="W5133">
        <v>4</v>
      </c>
      <c r="X5133" t="s">
        <v>8883</v>
      </c>
      <c r="Y5133">
        <v>292848</v>
      </c>
      <c r="Z5133">
        <v>34.200000000000003</v>
      </c>
      <c r="AA5133" t="s">
        <v>8876</v>
      </c>
      <c r="AB5133">
        <v>409</v>
      </c>
      <c r="AC5133" t="s">
        <v>8870</v>
      </c>
      <c r="AD5133">
        <v>6</v>
      </c>
      <c r="AE5133">
        <v>6</v>
      </c>
      <c r="AF5133" t="s">
        <v>8872</v>
      </c>
      <c r="AG5133" t="s">
        <v>1217</v>
      </c>
      <c r="AH5133" t="s">
        <v>37</v>
      </c>
      <c r="AI5133" t="s">
        <v>38</v>
      </c>
      <c r="AJ5133" t="s">
        <v>33</v>
      </c>
      <c r="AK5133">
        <v>0</v>
      </c>
      <c r="AL51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34" spans="1:38" x14ac:dyDescent="0.3">
      <c r="A5134" t="s">
        <v>5218</v>
      </c>
      <c r="B5134">
        <v>42</v>
      </c>
      <c r="C5134" t="s">
        <v>51</v>
      </c>
      <c r="D5134" t="s">
        <v>31</v>
      </c>
      <c r="E5134">
        <v>272</v>
      </c>
      <c r="F5134" t="s">
        <v>8865</v>
      </c>
      <c r="G5134">
        <v>132</v>
      </c>
      <c r="H5134">
        <v>86</v>
      </c>
      <c r="I5134">
        <v>53</v>
      </c>
      <c r="J5134" t="s">
        <v>8892</v>
      </c>
      <c r="K5134" t="s">
        <v>32</v>
      </c>
      <c r="L5134" t="s">
        <v>33</v>
      </c>
      <c r="M5134" t="s">
        <v>32</v>
      </c>
      <c r="N5134" t="s">
        <v>33</v>
      </c>
      <c r="O5134" t="s">
        <v>32</v>
      </c>
      <c r="P5134">
        <v>0</v>
      </c>
      <c r="Q5134" t="s">
        <v>8884</v>
      </c>
      <c r="R5134" t="s">
        <v>34</v>
      </c>
      <c r="S5134" t="s">
        <v>33</v>
      </c>
      <c r="T5134" t="s">
        <v>32</v>
      </c>
      <c r="U5134">
        <v>1</v>
      </c>
      <c r="V5134" t="s">
        <v>35</v>
      </c>
      <c r="W5134">
        <v>8.5</v>
      </c>
      <c r="X5134" t="s">
        <v>8882</v>
      </c>
      <c r="Y5134">
        <v>118340</v>
      </c>
      <c r="Z5134">
        <v>24.4</v>
      </c>
      <c r="AA5134" t="s">
        <v>8866</v>
      </c>
      <c r="AB5134">
        <v>465</v>
      </c>
      <c r="AC5134" t="s">
        <v>8870</v>
      </c>
      <c r="AD5134">
        <v>1</v>
      </c>
      <c r="AE5134">
        <v>7</v>
      </c>
      <c r="AF5134" t="s">
        <v>8872</v>
      </c>
      <c r="AG5134" t="s">
        <v>5199</v>
      </c>
      <c r="AH5134" t="s">
        <v>4364</v>
      </c>
      <c r="AI5134" t="s">
        <v>38</v>
      </c>
      <c r="AJ5134" t="s">
        <v>33</v>
      </c>
      <c r="AK5134">
        <v>0</v>
      </c>
      <c r="AL51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135" spans="1:38" x14ac:dyDescent="0.3">
      <c r="A5135" t="s">
        <v>6977</v>
      </c>
      <c r="B5135">
        <v>68</v>
      </c>
      <c r="C5135" t="s">
        <v>54</v>
      </c>
      <c r="D5135" t="s">
        <v>31</v>
      </c>
      <c r="E5135">
        <v>335</v>
      </c>
      <c r="F5135" t="s">
        <v>8865</v>
      </c>
      <c r="G5135">
        <v>128</v>
      </c>
      <c r="H5135">
        <v>86</v>
      </c>
      <c r="I5135">
        <v>83</v>
      </c>
      <c r="J5135" t="s">
        <v>8894</v>
      </c>
      <c r="K5135" t="s">
        <v>32</v>
      </c>
      <c r="L5135" t="s">
        <v>33</v>
      </c>
      <c r="M5135" t="s">
        <v>32</v>
      </c>
      <c r="N5135" t="s">
        <v>33</v>
      </c>
      <c r="O5135" t="s">
        <v>33</v>
      </c>
      <c r="P5135">
        <v>1</v>
      </c>
      <c r="Q5135" t="s">
        <v>8884</v>
      </c>
      <c r="R5135" t="s">
        <v>152</v>
      </c>
      <c r="S5135" t="s">
        <v>33</v>
      </c>
      <c r="T5135" t="s">
        <v>32</v>
      </c>
      <c r="U5135">
        <v>2</v>
      </c>
      <c r="V5135" t="s">
        <v>35</v>
      </c>
      <c r="W5135">
        <v>6.5</v>
      </c>
      <c r="X5135" t="s">
        <v>8883</v>
      </c>
      <c r="Y5135">
        <v>148618</v>
      </c>
      <c r="Z5135">
        <v>26.3</v>
      </c>
      <c r="AA5135" t="s">
        <v>8875</v>
      </c>
      <c r="AB5135">
        <v>429</v>
      </c>
      <c r="AC5135" t="s">
        <v>8870</v>
      </c>
      <c r="AD5135">
        <v>0</v>
      </c>
      <c r="AE5135">
        <v>7</v>
      </c>
      <c r="AF5135" t="s">
        <v>8872</v>
      </c>
      <c r="AG5135" t="s">
        <v>6377</v>
      </c>
      <c r="AH5135" t="s">
        <v>6377</v>
      </c>
      <c r="AI5135" t="s">
        <v>2343</v>
      </c>
      <c r="AJ5135" t="s">
        <v>33</v>
      </c>
      <c r="AK5135">
        <v>0</v>
      </c>
      <c r="AL51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36" spans="1:38" x14ac:dyDescent="0.3">
      <c r="A5136" t="s">
        <v>7284</v>
      </c>
      <c r="B5136">
        <v>33</v>
      </c>
      <c r="C5136" t="s">
        <v>63</v>
      </c>
      <c r="D5136" t="s">
        <v>31</v>
      </c>
      <c r="E5136">
        <v>307</v>
      </c>
      <c r="F5136" t="s">
        <v>8865</v>
      </c>
      <c r="G5136">
        <v>148</v>
      </c>
      <c r="H5136">
        <v>92</v>
      </c>
      <c r="I5136">
        <v>101</v>
      </c>
      <c r="J5136" t="s">
        <v>8891</v>
      </c>
      <c r="K5136" t="s">
        <v>32</v>
      </c>
      <c r="L5136" t="s">
        <v>32</v>
      </c>
      <c r="M5136" t="s">
        <v>32</v>
      </c>
      <c r="N5136" t="s">
        <v>33</v>
      </c>
      <c r="O5136" t="s">
        <v>32</v>
      </c>
      <c r="P5136">
        <v>0.3</v>
      </c>
      <c r="Q5136" t="s">
        <v>8884</v>
      </c>
      <c r="R5136" t="s">
        <v>34</v>
      </c>
      <c r="S5136" t="s">
        <v>32</v>
      </c>
      <c r="T5136" t="s">
        <v>33</v>
      </c>
      <c r="U5136">
        <v>6</v>
      </c>
      <c r="V5136" t="s">
        <v>45</v>
      </c>
      <c r="W5136">
        <v>6.4</v>
      </c>
      <c r="X5136" t="s">
        <v>8883</v>
      </c>
      <c r="Y5136">
        <v>272363</v>
      </c>
      <c r="Z5136">
        <v>25.2</v>
      </c>
      <c r="AA5136" t="s">
        <v>8875</v>
      </c>
      <c r="AB5136">
        <v>731</v>
      </c>
      <c r="AC5136" t="s">
        <v>8867</v>
      </c>
      <c r="AD5136">
        <v>6</v>
      </c>
      <c r="AE5136">
        <v>6</v>
      </c>
      <c r="AF5136" t="s">
        <v>8872</v>
      </c>
      <c r="AG5136" t="s">
        <v>7168</v>
      </c>
      <c r="AH5136" t="s">
        <v>7169</v>
      </c>
      <c r="AI5136" t="s">
        <v>38</v>
      </c>
      <c r="AJ5136" t="s">
        <v>33</v>
      </c>
      <c r="AK5136">
        <v>0</v>
      </c>
      <c r="AL51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37" spans="1:38" x14ac:dyDescent="0.3">
      <c r="A5137" t="s">
        <v>2161</v>
      </c>
      <c r="B5137">
        <v>36</v>
      </c>
      <c r="C5137" t="s">
        <v>51</v>
      </c>
      <c r="D5137" t="s">
        <v>31</v>
      </c>
      <c r="E5137">
        <v>275</v>
      </c>
      <c r="F5137" t="s">
        <v>8865</v>
      </c>
      <c r="G5137">
        <v>129</v>
      </c>
      <c r="H5137">
        <v>63</v>
      </c>
      <c r="I5137">
        <v>83</v>
      </c>
      <c r="J5137" t="s">
        <v>8894</v>
      </c>
      <c r="K5137" t="s">
        <v>33</v>
      </c>
      <c r="L5137" t="s">
        <v>32</v>
      </c>
      <c r="M5137" t="s">
        <v>32</v>
      </c>
      <c r="N5137" t="s">
        <v>33</v>
      </c>
      <c r="O5137" t="s">
        <v>32</v>
      </c>
      <c r="P5137">
        <v>0.5</v>
      </c>
      <c r="Q5137" t="s">
        <v>8884</v>
      </c>
      <c r="R5137" t="s">
        <v>152</v>
      </c>
      <c r="S5137" t="s">
        <v>33</v>
      </c>
      <c r="T5137" t="s">
        <v>33</v>
      </c>
      <c r="U5137">
        <v>10</v>
      </c>
      <c r="V5137" t="s">
        <v>43</v>
      </c>
      <c r="W5137">
        <v>5.5</v>
      </c>
      <c r="X5137" t="s">
        <v>8883</v>
      </c>
      <c r="Y5137">
        <v>72517</v>
      </c>
      <c r="Z5137">
        <v>18.2</v>
      </c>
      <c r="AA5137" t="s">
        <v>8877</v>
      </c>
      <c r="AB5137">
        <v>555</v>
      </c>
      <c r="AC5137" t="s">
        <v>8867</v>
      </c>
      <c r="AD5137">
        <v>4</v>
      </c>
      <c r="AE5137">
        <v>7</v>
      </c>
      <c r="AF5137" t="s">
        <v>8872</v>
      </c>
      <c r="AG5137" t="s">
        <v>1974</v>
      </c>
      <c r="AH5137" t="s">
        <v>37</v>
      </c>
      <c r="AI5137" t="s">
        <v>38</v>
      </c>
      <c r="AJ5137" t="s">
        <v>33</v>
      </c>
      <c r="AK5137">
        <v>0</v>
      </c>
      <c r="AL51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38" spans="1:38" x14ac:dyDescent="0.3">
      <c r="A5138" t="s">
        <v>7288</v>
      </c>
      <c r="B5138">
        <v>64</v>
      </c>
      <c r="C5138" t="s">
        <v>56</v>
      </c>
      <c r="D5138" t="s">
        <v>31</v>
      </c>
      <c r="E5138">
        <v>340</v>
      </c>
      <c r="F5138" t="s">
        <v>8865</v>
      </c>
      <c r="G5138">
        <v>118</v>
      </c>
      <c r="H5138">
        <v>70</v>
      </c>
      <c r="I5138">
        <v>98</v>
      </c>
      <c r="J5138" t="s">
        <v>8895</v>
      </c>
      <c r="K5138" t="s">
        <v>32</v>
      </c>
      <c r="L5138" t="s">
        <v>32</v>
      </c>
      <c r="M5138" t="s">
        <v>32</v>
      </c>
      <c r="N5138" t="s">
        <v>32</v>
      </c>
      <c r="O5138" t="s">
        <v>32</v>
      </c>
      <c r="P5138">
        <v>1.9</v>
      </c>
      <c r="Q5138" t="s">
        <v>8884</v>
      </c>
      <c r="R5138" t="s">
        <v>34</v>
      </c>
      <c r="S5138" t="s">
        <v>33</v>
      </c>
      <c r="T5138" t="s">
        <v>33</v>
      </c>
      <c r="U5138">
        <v>2</v>
      </c>
      <c r="V5138" t="s">
        <v>35</v>
      </c>
      <c r="W5138">
        <v>2.5</v>
      </c>
      <c r="X5138" t="s">
        <v>8884</v>
      </c>
      <c r="Y5138">
        <v>48476</v>
      </c>
      <c r="Z5138">
        <v>18.3</v>
      </c>
      <c r="AA5138" t="s">
        <v>8877</v>
      </c>
      <c r="AB5138">
        <v>283</v>
      </c>
      <c r="AC5138" t="s">
        <v>8870</v>
      </c>
      <c r="AD5138">
        <v>4</v>
      </c>
      <c r="AE5138">
        <v>6</v>
      </c>
      <c r="AF5138" t="s">
        <v>8872</v>
      </c>
      <c r="AG5138" t="s">
        <v>7168</v>
      </c>
      <c r="AH5138" t="s">
        <v>7169</v>
      </c>
      <c r="AI5138" t="s">
        <v>38</v>
      </c>
      <c r="AJ5138" t="s">
        <v>33</v>
      </c>
      <c r="AK5138">
        <v>0</v>
      </c>
      <c r="AL51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39" spans="1:38" x14ac:dyDescent="0.3">
      <c r="A5139" t="s">
        <v>6873</v>
      </c>
      <c r="B5139">
        <v>90</v>
      </c>
      <c r="C5139" t="s">
        <v>30</v>
      </c>
      <c r="D5139" t="s">
        <v>31</v>
      </c>
      <c r="E5139">
        <v>340</v>
      </c>
      <c r="F5139" t="s">
        <v>8865</v>
      </c>
      <c r="G5139">
        <v>170</v>
      </c>
      <c r="H5139">
        <v>101</v>
      </c>
      <c r="I5139">
        <v>49</v>
      </c>
      <c r="J5139" t="s">
        <v>8897</v>
      </c>
      <c r="K5139" t="s">
        <v>33</v>
      </c>
      <c r="L5139" t="s">
        <v>32</v>
      </c>
      <c r="M5139" t="s">
        <v>32</v>
      </c>
      <c r="N5139" t="s">
        <v>32</v>
      </c>
      <c r="O5139" t="s">
        <v>32</v>
      </c>
      <c r="P5139">
        <v>0.2</v>
      </c>
      <c r="Q5139" t="s">
        <v>8884</v>
      </c>
      <c r="R5139" t="s">
        <v>34</v>
      </c>
      <c r="S5139" t="s">
        <v>33</v>
      </c>
      <c r="T5139" t="s">
        <v>33</v>
      </c>
      <c r="U5139">
        <v>4</v>
      </c>
      <c r="V5139" t="s">
        <v>45</v>
      </c>
      <c r="W5139">
        <v>7.8</v>
      </c>
      <c r="X5139" t="s">
        <v>8883</v>
      </c>
      <c r="Y5139">
        <v>107111</v>
      </c>
      <c r="Z5139">
        <v>18.3</v>
      </c>
      <c r="AA5139" t="s">
        <v>8877</v>
      </c>
      <c r="AB5139">
        <v>499</v>
      </c>
      <c r="AC5139" t="s">
        <v>8870</v>
      </c>
      <c r="AD5139">
        <v>3</v>
      </c>
      <c r="AE5139">
        <v>7</v>
      </c>
      <c r="AF5139" t="s">
        <v>8872</v>
      </c>
      <c r="AG5139" t="s">
        <v>6377</v>
      </c>
      <c r="AH5139" t="s">
        <v>6377</v>
      </c>
      <c r="AI5139" t="s">
        <v>2343</v>
      </c>
      <c r="AJ5139" t="s">
        <v>33</v>
      </c>
      <c r="AK5139">
        <v>0</v>
      </c>
      <c r="AL51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40" spans="1:38" x14ac:dyDescent="0.3">
      <c r="A5140" t="s">
        <v>76</v>
      </c>
      <c r="B5140">
        <v>52</v>
      </c>
      <c r="C5140" t="s">
        <v>40</v>
      </c>
      <c r="D5140" t="s">
        <v>31</v>
      </c>
      <c r="E5140">
        <v>344</v>
      </c>
      <c r="F5140" t="s">
        <v>8865</v>
      </c>
      <c r="G5140">
        <v>173</v>
      </c>
      <c r="H5140">
        <v>101</v>
      </c>
      <c r="I5140">
        <v>109</v>
      </c>
      <c r="J5140" t="s">
        <v>8891</v>
      </c>
      <c r="K5140" t="s">
        <v>32</v>
      </c>
      <c r="L5140" t="s">
        <v>33</v>
      </c>
      <c r="M5140" t="s">
        <v>32</v>
      </c>
      <c r="N5140" t="s">
        <v>33</v>
      </c>
      <c r="O5140" t="s">
        <v>32</v>
      </c>
      <c r="P5140">
        <v>1.9</v>
      </c>
      <c r="Q5140" t="s">
        <v>8884</v>
      </c>
      <c r="R5140" t="s">
        <v>34</v>
      </c>
      <c r="S5140" t="s">
        <v>33</v>
      </c>
      <c r="T5140" t="s">
        <v>33</v>
      </c>
      <c r="U5140">
        <v>7</v>
      </c>
      <c r="V5140" t="s">
        <v>47</v>
      </c>
      <c r="W5140">
        <v>5.3</v>
      </c>
      <c r="X5140" t="s">
        <v>8883</v>
      </c>
      <c r="Y5140">
        <v>296196</v>
      </c>
      <c r="Z5140">
        <v>30.5</v>
      </c>
      <c r="AA5140" t="s">
        <v>8876</v>
      </c>
      <c r="AB5140">
        <v>86</v>
      </c>
      <c r="AC5140" t="s">
        <v>8869</v>
      </c>
      <c r="AD5140">
        <v>6</v>
      </c>
      <c r="AE5140">
        <v>7</v>
      </c>
      <c r="AF5140" t="s">
        <v>8872</v>
      </c>
      <c r="AG5140" t="s">
        <v>36</v>
      </c>
      <c r="AH5140" t="s">
        <v>37</v>
      </c>
      <c r="AI5140" t="s">
        <v>38</v>
      </c>
      <c r="AJ5140" t="s">
        <v>33</v>
      </c>
      <c r="AK5140">
        <v>0</v>
      </c>
      <c r="AL51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41" spans="1:38" x14ac:dyDescent="0.3">
      <c r="A5141" t="s">
        <v>3848</v>
      </c>
      <c r="B5141">
        <v>34</v>
      </c>
      <c r="C5141" t="s">
        <v>63</v>
      </c>
      <c r="D5141" t="s">
        <v>31</v>
      </c>
      <c r="E5141">
        <v>276</v>
      </c>
      <c r="F5141" t="s">
        <v>8865</v>
      </c>
      <c r="G5141">
        <v>121</v>
      </c>
      <c r="H5141">
        <v>97</v>
      </c>
      <c r="I5141">
        <v>74</v>
      </c>
      <c r="J5141" t="s">
        <v>8896</v>
      </c>
      <c r="K5141" t="s">
        <v>32</v>
      </c>
      <c r="L5141" t="s">
        <v>32</v>
      </c>
      <c r="M5141" t="s">
        <v>32</v>
      </c>
      <c r="N5141" t="s">
        <v>33</v>
      </c>
      <c r="O5141" t="s">
        <v>32</v>
      </c>
      <c r="P5141">
        <v>0.1</v>
      </c>
      <c r="Q5141" t="s">
        <v>8884</v>
      </c>
      <c r="R5141" t="s">
        <v>34</v>
      </c>
      <c r="S5141" t="s">
        <v>32</v>
      </c>
      <c r="T5141" t="s">
        <v>33</v>
      </c>
      <c r="U5141">
        <v>3</v>
      </c>
      <c r="V5141" t="s">
        <v>35</v>
      </c>
      <c r="W5141">
        <v>7.4</v>
      </c>
      <c r="X5141" t="s">
        <v>8883</v>
      </c>
      <c r="Y5141">
        <v>220524</v>
      </c>
      <c r="Z5141">
        <v>28.8</v>
      </c>
      <c r="AA5141" t="s">
        <v>8875</v>
      </c>
      <c r="AB5141">
        <v>604</v>
      </c>
      <c r="AC5141" t="s">
        <v>8867</v>
      </c>
      <c r="AD5141">
        <v>5</v>
      </c>
      <c r="AE5141">
        <v>7</v>
      </c>
      <c r="AF5141" t="s">
        <v>8872</v>
      </c>
      <c r="AG5141" t="s">
        <v>3519</v>
      </c>
      <c r="AH5141" t="s">
        <v>2342</v>
      </c>
      <c r="AI5141" t="s">
        <v>38</v>
      </c>
      <c r="AJ5141" t="s">
        <v>33</v>
      </c>
      <c r="AK5141">
        <v>0</v>
      </c>
      <c r="AL51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42" spans="1:38" x14ac:dyDescent="0.3">
      <c r="A5142" t="s">
        <v>852</v>
      </c>
      <c r="B5142">
        <v>51</v>
      </c>
      <c r="C5142" t="s">
        <v>40</v>
      </c>
      <c r="D5142" t="s">
        <v>31</v>
      </c>
      <c r="E5142">
        <v>347</v>
      </c>
      <c r="F5142" t="s">
        <v>8865</v>
      </c>
      <c r="G5142">
        <v>175</v>
      </c>
      <c r="H5142">
        <v>65</v>
      </c>
      <c r="I5142">
        <v>85</v>
      </c>
      <c r="J5142" t="s">
        <v>8894</v>
      </c>
      <c r="K5142" t="s">
        <v>32</v>
      </c>
      <c r="L5142" t="s">
        <v>33</v>
      </c>
      <c r="M5142" t="s">
        <v>32</v>
      </c>
      <c r="N5142" t="s">
        <v>32</v>
      </c>
      <c r="O5142" t="s">
        <v>32</v>
      </c>
      <c r="P5142">
        <v>0.9</v>
      </c>
      <c r="Q5142" t="s">
        <v>8884</v>
      </c>
      <c r="R5142" t="s">
        <v>152</v>
      </c>
      <c r="S5142" t="s">
        <v>33</v>
      </c>
      <c r="T5142" t="s">
        <v>32</v>
      </c>
      <c r="U5142">
        <v>3</v>
      </c>
      <c r="V5142" t="s">
        <v>35</v>
      </c>
      <c r="W5142">
        <v>8.8000000000000007</v>
      </c>
      <c r="X5142" t="s">
        <v>8882</v>
      </c>
      <c r="Y5142">
        <v>178348</v>
      </c>
      <c r="Z5142">
        <v>25.2</v>
      </c>
      <c r="AA5142" t="s">
        <v>8875</v>
      </c>
      <c r="AB5142">
        <v>618</v>
      </c>
      <c r="AC5142" t="s">
        <v>8867</v>
      </c>
      <c r="AD5142">
        <v>0</v>
      </c>
      <c r="AE5142">
        <v>7</v>
      </c>
      <c r="AF5142" t="s">
        <v>8872</v>
      </c>
      <c r="AG5142" t="s">
        <v>831</v>
      </c>
      <c r="AH5142" t="s">
        <v>37</v>
      </c>
      <c r="AI5142" t="s">
        <v>38</v>
      </c>
      <c r="AJ5142" t="s">
        <v>33</v>
      </c>
      <c r="AK5142">
        <v>0</v>
      </c>
      <c r="AL51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143" spans="1:38" x14ac:dyDescent="0.3">
      <c r="A5143" t="s">
        <v>1392</v>
      </c>
      <c r="B5143">
        <v>90</v>
      </c>
      <c r="C5143" t="s">
        <v>30</v>
      </c>
      <c r="D5143" t="s">
        <v>31</v>
      </c>
      <c r="E5143">
        <v>241</v>
      </c>
      <c r="F5143" t="s">
        <v>8865</v>
      </c>
      <c r="G5143">
        <v>180</v>
      </c>
      <c r="H5143">
        <v>97</v>
      </c>
      <c r="I5143">
        <v>74</v>
      </c>
      <c r="J5143" t="s">
        <v>8896</v>
      </c>
      <c r="K5143" t="s">
        <v>33</v>
      </c>
      <c r="L5143" t="s">
        <v>32</v>
      </c>
      <c r="M5143" t="s">
        <v>32</v>
      </c>
      <c r="N5143" t="s">
        <v>33</v>
      </c>
      <c r="O5143" t="s">
        <v>32</v>
      </c>
      <c r="P5143">
        <v>0.4</v>
      </c>
      <c r="Q5143" t="s">
        <v>8884</v>
      </c>
      <c r="R5143" t="s">
        <v>34</v>
      </c>
      <c r="S5143" t="s">
        <v>32</v>
      </c>
      <c r="T5143" t="s">
        <v>33</v>
      </c>
      <c r="U5143">
        <v>4</v>
      </c>
      <c r="V5143" t="s">
        <v>45</v>
      </c>
      <c r="W5143">
        <v>11.7</v>
      </c>
      <c r="X5143" t="s">
        <v>8882</v>
      </c>
      <c r="Y5143">
        <v>299020</v>
      </c>
      <c r="Z5143">
        <v>33.799999999999997</v>
      </c>
      <c r="AA5143" t="s">
        <v>8876</v>
      </c>
      <c r="AB5143">
        <v>328</v>
      </c>
      <c r="AC5143" t="s">
        <v>8870</v>
      </c>
      <c r="AD5143">
        <v>0</v>
      </c>
      <c r="AE5143">
        <v>7</v>
      </c>
      <c r="AF5143" t="s">
        <v>8872</v>
      </c>
      <c r="AG5143" t="s">
        <v>1217</v>
      </c>
      <c r="AH5143" t="s">
        <v>37</v>
      </c>
      <c r="AI5143" t="s">
        <v>38</v>
      </c>
      <c r="AJ5143" t="s">
        <v>33</v>
      </c>
      <c r="AK5143">
        <v>0</v>
      </c>
      <c r="AL51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144" spans="1:38" x14ac:dyDescent="0.3">
      <c r="A5144" t="s">
        <v>7297</v>
      </c>
      <c r="B5144">
        <v>55</v>
      </c>
      <c r="C5144" t="s">
        <v>56</v>
      </c>
      <c r="D5144" t="s">
        <v>31</v>
      </c>
      <c r="E5144">
        <v>288</v>
      </c>
      <c r="F5144" t="s">
        <v>8865</v>
      </c>
      <c r="G5144">
        <v>102</v>
      </c>
      <c r="H5144">
        <v>98</v>
      </c>
      <c r="I5144">
        <v>50</v>
      </c>
      <c r="J5144" t="s">
        <v>8897</v>
      </c>
      <c r="K5144" t="s">
        <v>32</v>
      </c>
      <c r="L5144" t="s">
        <v>33</v>
      </c>
      <c r="M5144" t="s">
        <v>32</v>
      </c>
      <c r="N5144" t="s">
        <v>32</v>
      </c>
      <c r="O5144" t="s">
        <v>32</v>
      </c>
      <c r="P5144">
        <v>0.5</v>
      </c>
      <c r="Q5144" t="s">
        <v>8884</v>
      </c>
      <c r="R5144" t="s">
        <v>34</v>
      </c>
      <c r="S5144" t="s">
        <v>33</v>
      </c>
      <c r="T5144" t="s">
        <v>32</v>
      </c>
      <c r="U5144">
        <v>5</v>
      </c>
      <c r="V5144" t="s">
        <v>45</v>
      </c>
      <c r="W5144">
        <v>1.8</v>
      </c>
      <c r="X5144" t="s">
        <v>8884</v>
      </c>
      <c r="Y5144">
        <v>133360</v>
      </c>
      <c r="Z5144">
        <v>20.3</v>
      </c>
      <c r="AA5144" t="s">
        <v>8866</v>
      </c>
      <c r="AB5144">
        <v>442</v>
      </c>
      <c r="AC5144" t="s">
        <v>8870</v>
      </c>
      <c r="AD5144">
        <v>6</v>
      </c>
      <c r="AE5144">
        <v>6</v>
      </c>
      <c r="AF5144" t="s">
        <v>8872</v>
      </c>
      <c r="AG5144" t="s">
        <v>7168</v>
      </c>
      <c r="AH5144" t="s">
        <v>7169</v>
      </c>
      <c r="AI5144" t="s">
        <v>38</v>
      </c>
      <c r="AJ5144" t="s">
        <v>33</v>
      </c>
      <c r="AK5144">
        <v>0</v>
      </c>
      <c r="AL51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45" spans="1:38" x14ac:dyDescent="0.3">
      <c r="A5145" t="s">
        <v>3852</v>
      </c>
      <c r="B5145">
        <v>47</v>
      </c>
      <c r="C5145" t="s">
        <v>40</v>
      </c>
      <c r="D5145" t="s">
        <v>31</v>
      </c>
      <c r="E5145">
        <v>318</v>
      </c>
      <c r="F5145" t="s">
        <v>8865</v>
      </c>
      <c r="G5145">
        <v>126</v>
      </c>
      <c r="H5145">
        <v>80</v>
      </c>
      <c r="I5145">
        <v>89</v>
      </c>
      <c r="J5145" t="s">
        <v>8894</v>
      </c>
      <c r="K5145" t="s">
        <v>32</v>
      </c>
      <c r="L5145" t="s">
        <v>33</v>
      </c>
      <c r="M5145" t="s">
        <v>32</v>
      </c>
      <c r="N5145" t="s">
        <v>33</v>
      </c>
      <c r="O5145" t="s">
        <v>32</v>
      </c>
      <c r="P5145">
        <v>0.8</v>
      </c>
      <c r="Q5145" t="s">
        <v>8884</v>
      </c>
      <c r="R5145" t="s">
        <v>34</v>
      </c>
      <c r="S5145" t="s">
        <v>33</v>
      </c>
      <c r="T5145" t="s">
        <v>32</v>
      </c>
      <c r="U5145">
        <v>10</v>
      </c>
      <c r="V5145" t="s">
        <v>43</v>
      </c>
      <c r="W5145">
        <v>5.6</v>
      </c>
      <c r="X5145" t="s">
        <v>8883</v>
      </c>
      <c r="Y5145">
        <v>166587</v>
      </c>
      <c r="Z5145">
        <v>29.6</v>
      </c>
      <c r="AA5145" t="s">
        <v>8875</v>
      </c>
      <c r="AB5145">
        <v>742</v>
      </c>
      <c r="AC5145" t="s">
        <v>8867</v>
      </c>
      <c r="AD5145">
        <v>7</v>
      </c>
      <c r="AE5145">
        <v>6</v>
      </c>
      <c r="AF5145" t="s">
        <v>8872</v>
      </c>
      <c r="AG5145" t="s">
        <v>3519</v>
      </c>
      <c r="AH5145" t="s">
        <v>2342</v>
      </c>
      <c r="AI5145" t="s">
        <v>38</v>
      </c>
      <c r="AJ5145" t="s">
        <v>33</v>
      </c>
      <c r="AK5145">
        <v>0</v>
      </c>
      <c r="AL51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46" spans="1:38" x14ac:dyDescent="0.3">
      <c r="A5146" t="s">
        <v>1314</v>
      </c>
      <c r="B5146">
        <v>78</v>
      </c>
      <c r="C5146" t="s">
        <v>42</v>
      </c>
      <c r="D5146" t="s">
        <v>31</v>
      </c>
      <c r="E5146">
        <v>398</v>
      </c>
      <c r="F5146" t="s">
        <v>8865</v>
      </c>
      <c r="G5146">
        <v>168</v>
      </c>
      <c r="H5146">
        <v>96</v>
      </c>
      <c r="I5146">
        <v>48</v>
      </c>
      <c r="J5146" t="s">
        <v>8897</v>
      </c>
      <c r="K5146" t="s">
        <v>32</v>
      </c>
      <c r="L5146" t="s">
        <v>32</v>
      </c>
      <c r="M5146" t="s">
        <v>32</v>
      </c>
      <c r="N5146" t="s">
        <v>33</v>
      </c>
      <c r="O5146" t="s">
        <v>32</v>
      </c>
      <c r="P5146">
        <v>1.5</v>
      </c>
      <c r="Q5146" t="s">
        <v>8884</v>
      </c>
      <c r="R5146" t="s">
        <v>251</v>
      </c>
      <c r="S5146" t="s">
        <v>32</v>
      </c>
      <c r="T5146" t="s">
        <v>33</v>
      </c>
      <c r="U5146">
        <v>9</v>
      </c>
      <c r="V5146" t="s">
        <v>43</v>
      </c>
      <c r="W5146">
        <v>5.6</v>
      </c>
      <c r="X5146" t="s">
        <v>8883</v>
      </c>
      <c r="Y5146">
        <v>124307</v>
      </c>
      <c r="Z5146">
        <v>35.4</v>
      </c>
      <c r="AA5146" t="s">
        <v>8874</v>
      </c>
      <c r="AB5146">
        <v>664</v>
      </c>
      <c r="AC5146" t="s">
        <v>8867</v>
      </c>
      <c r="AD5146">
        <v>6</v>
      </c>
      <c r="AE5146">
        <v>7</v>
      </c>
      <c r="AF5146" t="s">
        <v>8872</v>
      </c>
      <c r="AG5146" t="s">
        <v>1217</v>
      </c>
      <c r="AH5146" t="s">
        <v>37</v>
      </c>
      <c r="AI5146" t="s">
        <v>38</v>
      </c>
      <c r="AJ5146" t="s">
        <v>33</v>
      </c>
      <c r="AK5146">
        <v>0</v>
      </c>
      <c r="AL51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47" spans="1:38" x14ac:dyDescent="0.3">
      <c r="A5147" t="s">
        <v>4447</v>
      </c>
      <c r="B5147">
        <v>38</v>
      </c>
      <c r="C5147" t="s">
        <v>51</v>
      </c>
      <c r="D5147" t="s">
        <v>31</v>
      </c>
      <c r="E5147">
        <v>247</v>
      </c>
      <c r="F5147" t="s">
        <v>8865</v>
      </c>
      <c r="G5147">
        <v>125</v>
      </c>
      <c r="H5147">
        <v>77</v>
      </c>
      <c r="I5147">
        <v>76</v>
      </c>
      <c r="J5147" t="s">
        <v>8896</v>
      </c>
      <c r="K5147" t="s">
        <v>33</v>
      </c>
      <c r="L5147" t="s">
        <v>33</v>
      </c>
      <c r="M5147" t="s">
        <v>32</v>
      </c>
      <c r="N5147" t="s">
        <v>32</v>
      </c>
      <c r="O5147" t="s">
        <v>33</v>
      </c>
      <c r="P5147">
        <v>1.7</v>
      </c>
      <c r="Q5147" t="s">
        <v>8884</v>
      </c>
      <c r="R5147" t="s">
        <v>152</v>
      </c>
      <c r="S5147" t="s">
        <v>32</v>
      </c>
      <c r="T5147" t="s">
        <v>33</v>
      </c>
      <c r="U5147">
        <v>3</v>
      </c>
      <c r="V5147" t="s">
        <v>35</v>
      </c>
      <c r="W5147">
        <v>4.0999999999999996</v>
      </c>
      <c r="X5147" t="s">
        <v>8883</v>
      </c>
      <c r="Y5147">
        <v>166823</v>
      </c>
      <c r="Z5147">
        <v>25.3</v>
      </c>
      <c r="AA5147" t="s">
        <v>8875</v>
      </c>
      <c r="AB5147">
        <v>672</v>
      </c>
      <c r="AC5147" t="s">
        <v>8867</v>
      </c>
      <c r="AD5147">
        <v>1</v>
      </c>
      <c r="AE5147">
        <v>7</v>
      </c>
      <c r="AF5147" t="s">
        <v>8872</v>
      </c>
      <c r="AG5147" t="s">
        <v>4363</v>
      </c>
      <c r="AH5147" t="s">
        <v>4364</v>
      </c>
      <c r="AI5147" t="s">
        <v>2343</v>
      </c>
      <c r="AJ5147" t="s">
        <v>33</v>
      </c>
      <c r="AK5147">
        <v>0</v>
      </c>
      <c r="AL51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48" spans="1:38" x14ac:dyDescent="0.3">
      <c r="A5148" t="s">
        <v>5721</v>
      </c>
      <c r="B5148">
        <v>35</v>
      </c>
      <c r="C5148" t="s">
        <v>51</v>
      </c>
      <c r="D5148" t="s">
        <v>31</v>
      </c>
      <c r="E5148">
        <v>324</v>
      </c>
      <c r="F5148" t="s">
        <v>8865</v>
      </c>
      <c r="G5148">
        <v>113</v>
      </c>
      <c r="H5148">
        <v>99</v>
      </c>
      <c r="I5148">
        <v>52</v>
      </c>
      <c r="J5148" t="s">
        <v>8892</v>
      </c>
      <c r="K5148" t="s">
        <v>33</v>
      </c>
      <c r="L5148" t="s">
        <v>33</v>
      </c>
      <c r="M5148" t="s">
        <v>32</v>
      </c>
      <c r="N5148" t="s">
        <v>32</v>
      </c>
      <c r="O5148" t="s">
        <v>32</v>
      </c>
      <c r="P5148">
        <v>1</v>
      </c>
      <c r="Q5148" t="s">
        <v>8884</v>
      </c>
      <c r="R5148" t="s">
        <v>251</v>
      </c>
      <c r="S5148" t="s">
        <v>32</v>
      </c>
      <c r="T5148" t="s">
        <v>32</v>
      </c>
      <c r="U5148">
        <v>7</v>
      </c>
      <c r="V5148" t="s">
        <v>47</v>
      </c>
      <c r="W5148">
        <v>0.8</v>
      </c>
      <c r="X5148" t="s">
        <v>8884</v>
      </c>
      <c r="Y5148">
        <v>133076</v>
      </c>
      <c r="Z5148">
        <v>24.8</v>
      </c>
      <c r="AA5148" t="s">
        <v>8866</v>
      </c>
      <c r="AB5148">
        <v>308</v>
      </c>
      <c r="AC5148" t="s">
        <v>8870</v>
      </c>
      <c r="AD5148">
        <v>2</v>
      </c>
      <c r="AE5148">
        <v>6</v>
      </c>
      <c r="AF5148" t="s">
        <v>8872</v>
      </c>
      <c r="AG5148" t="s">
        <v>5580</v>
      </c>
      <c r="AH5148" t="s">
        <v>5581</v>
      </c>
      <c r="AI5148" t="s">
        <v>2343</v>
      </c>
      <c r="AJ5148" t="s">
        <v>33</v>
      </c>
      <c r="AK5148">
        <v>0</v>
      </c>
      <c r="AL51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49" spans="1:38" x14ac:dyDescent="0.3">
      <c r="A5149" t="s">
        <v>6416</v>
      </c>
      <c r="B5149">
        <v>37</v>
      </c>
      <c r="C5149" t="s">
        <v>51</v>
      </c>
      <c r="D5149" t="s">
        <v>31</v>
      </c>
      <c r="E5149">
        <v>288</v>
      </c>
      <c r="F5149" t="s">
        <v>8865</v>
      </c>
      <c r="G5149">
        <v>143</v>
      </c>
      <c r="H5149">
        <v>79</v>
      </c>
      <c r="I5149">
        <v>74</v>
      </c>
      <c r="J5149" t="s">
        <v>8896</v>
      </c>
      <c r="K5149" t="s">
        <v>33</v>
      </c>
      <c r="L5149" t="s">
        <v>32</v>
      </c>
      <c r="M5149" t="s">
        <v>32</v>
      </c>
      <c r="N5149" t="s">
        <v>33</v>
      </c>
      <c r="O5149" t="s">
        <v>32</v>
      </c>
      <c r="P5149">
        <v>0.7</v>
      </c>
      <c r="Q5149" t="s">
        <v>8884</v>
      </c>
      <c r="R5149" t="s">
        <v>34</v>
      </c>
      <c r="S5149" t="s">
        <v>32</v>
      </c>
      <c r="T5149" t="s">
        <v>33</v>
      </c>
      <c r="U5149">
        <v>8</v>
      </c>
      <c r="V5149" t="s">
        <v>47</v>
      </c>
      <c r="W5149">
        <v>6.1</v>
      </c>
      <c r="X5149" t="s">
        <v>8883</v>
      </c>
      <c r="Y5149">
        <v>59788</v>
      </c>
      <c r="Z5149">
        <v>37.200000000000003</v>
      </c>
      <c r="AA5149" t="s">
        <v>8874</v>
      </c>
      <c r="AB5149">
        <v>362</v>
      </c>
      <c r="AC5149" t="s">
        <v>8870</v>
      </c>
      <c r="AD5149">
        <v>5</v>
      </c>
      <c r="AE5149">
        <v>7</v>
      </c>
      <c r="AF5149" t="s">
        <v>8872</v>
      </c>
      <c r="AG5149" t="s">
        <v>6376</v>
      </c>
      <c r="AH5149" t="s">
        <v>6377</v>
      </c>
      <c r="AI5149" t="s">
        <v>2343</v>
      </c>
      <c r="AJ5149" t="s">
        <v>33</v>
      </c>
      <c r="AK5149">
        <v>0</v>
      </c>
      <c r="AL51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50" spans="1:38" x14ac:dyDescent="0.3">
      <c r="A5150" t="s">
        <v>6995</v>
      </c>
      <c r="B5150">
        <v>32</v>
      </c>
      <c r="C5150" t="s">
        <v>63</v>
      </c>
      <c r="D5150" t="s">
        <v>31</v>
      </c>
      <c r="E5150">
        <v>243</v>
      </c>
      <c r="F5150" t="s">
        <v>8865</v>
      </c>
      <c r="G5150">
        <v>132</v>
      </c>
      <c r="H5150">
        <v>81</v>
      </c>
      <c r="I5150">
        <v>50</v>
      </c>
      <c r="J5150" t="s">
        <v>8897</v>
      </c>
      <c r="K5150" t="s">
        <v>32</v>
      </c>
      <c r="L5150" t="s">
        <v>33</v>
      </c>
      <c r="M5150" t="s">
        <v>32</v>
      </c>
      <c r="N5150" t="s">
        <v>32</v>
      </c>
      <c r="O5150" t="s">
        <v>32</v>
      </c>
      <c r="P5150">
        <v>1.8</v>
      </c>
      <c r="Q5150" t="s">
        <v>8884</v>
      </c>
      <c r="R5150" t="s">
        <v>152</v>
      </c>
      <c r="S5150" t="s">
        <v>33</v>
      </c>
      <c r="T5150" t="s">
        <v>33</v>
      </c>
      <c r="U5150">
        <v>10</v>
      </c>
      <c r="V5150" t="s">
        <v>43</v>
      </c>
      <c r="W5150">
        <v>10</v>
      </c>
      <c r="X5150" t="s">
        <v>8882</v>
      </c>
      <c r="Y5150">
        <v>120342</v>
      </c>
      <c r="Z5150">
        <v>38.200000000000003</v>
      </c>
      <c r="AA5150" t="s">
        <v>8874</v>
      </c>
      <c r="AB5150">
        <v>47</v>
      </c>
      <c r="AC5150" t="s">
        <v>8869</v>
      </c>
      <c r="AD5150">
        <v>6</v>
      </c>
      <c r="AE5150">
        <v>6</v>
      </c>
      <c r="AF5150" t="s">
        <v>8872</v>
      </c>
      <c r="AG5150" t="s">
        <v>6377</v>
      </c>
      <c r="AH5150" t="s">
        <v>6377</v>
      </c>
      <c r="AI5150" t="s">
        <v>2343</v>
      </c>
      <c r="AJ5150" t="s">
        <v>33</v>
      </c>
      <c r="AK5150">
        <v>0</v>
      </c>
      <c r="AL51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51" spans="1:38" x14ac:dyDescent="0.3">
      <c r="A5151" t="s">
        <v>1075</v>
      </c>
      <c r="B5151">
        <v>49</v>
      </c>
      <c r="C5151" t="s">
        <v>40</v>
      </c>
      <c r="D5151" t="s">
        <v>31</v>
      </c>
      <c r="E5151">
        <v>388</v>
      </c>
      <c r="F5151" t="s">
        <v>8865</v>
      </c>
      <c r="G5151">
        <v>163</v>
      </c>
      <c r="H5151">
        <v>64</v>
      </c>
      <c r="I5151">
        <v>85</v>
      </c>
      <c r="J5151" t="s">
        <v>8894</v>
      </c>
      <c r="K5151" t="s">
        <v>32</v>
      </c>
      <c r="L5151" t="s">
        <v>32</v>
      </c>
      <c r="M5151" t="s">
        <v>32</v>
      </c>
      <c r="N5151" t="s">
        <v>32</v>
      </c>
      <c r="O5151" t="s">
        <v>33</v>
      </c>
      <c r="P5151">
        <v>0.6</v>
      </c>
      <c r="Q5151" t="s">
        <v>8884</v>
      </c>
      <c r="R5151" t="s">
        <v>251</v>
      </c>
      <c r="S5151" t="s">
        <v>32</v>
      </c>
      <c r="T5151" t="s">
        <v>33</v>
      </c>
      <c r="U5151">
        <v>9</v>
      </c>
      <c r="V5151" t="s">
        <v>43</v>
      </c>
      <c r="W5151">
        <v>5.5</v>
      </c>
      <c r="X5151" t="s">
        <v>8883</v>
      </c>
      <c r="Y5151">
        <v>35324</v>
      </c>
      <c r="Z5151">
        <v>28.6</v>
      </c>
      <c r="AA5151" t="s">
        <v>8875</v>
      </c>
      <c r="AB5151">
        <v>710</v>
      </c>
      <c r="AC5151" t="s">
        <v>8867</v>
      </c>
      <c r="AD5151">
        <v>2</v>
      </c>
      <c r="AE5151">
        <v>7</v>
      </c>
      <c r="AF5151" t="s">
        <v>8872</v>
      </c>
      <c r="AG5151" t="s">
        <v>831</v>
      </c>
      <c r="AH5151" t="s">
        <v>37</v>
      </c>
      <c r="AI5151" t="s">
        <v>38</v>
      </c>
      <c r="AJ5151" t="s">
        <v>33</v>
      </c>
      <c r="AK5151">
        <v>0</v>
      </c>
      <c r="AL51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52" spans="1:38" x14ac:dyDescent="0.3">
      <c r="A5152" t="s">
        <v>7785</v>
      </c>
      <c r="B5152">
        <v>80</v>
      </c>
      <c r="C5152" t="s">
        <v>42</v>
      </c>
      <c r="D5152" t="s">
        <v>31</v>
      </c>
      <c r="E5152">
        <v>324</v>
      </c>
      <c r="F5152" t="s">
        <v>8865</v>
      </c>
      <c r="G5152">
        <v>90</v>
      </c>
      <c r="H5152">
        <v>105</v>
      </c>
      <c r="I5152">
        <v>100</v>
      </c>
      <c r="J5152" t="s">
        <v>8895</v>
      </c>
      <c r="K5152" t="s">
        <v>33</v>
      </c>
      <c r="L5152" t="s">
        <v>32</v>
      </c>
      <c r="M5152" t="s">
        <v>32</v>
      </c>
      <c r="N5152" t="s">
        <v>32</v>
      </c>
      <c r="O5152" t="s">
        <v>33</v>
      </c>
      <c r="P5152">
        <v>1.2</v>
      </c>
      <c r="Q5152" t="s">
        <v>8884</v>
      </c>
      <c r="R5152" t="s">
        <v>152</v>
      </c>
      <c r="S5152" t="s">
        <v>33</v>
      </c>
      <c r="T5152" t="s">
        <v>33</v>
      </c>
      <c r="U5152">
        <v>5</v>
      </c>
      <c r="V5152" t="s">
        <v>45</v>
      </c>
      <c r="W5152">
        <v>11.6</v>
      </c>
      <c r="X5152" t="s">
        <v>8882</v>
      </c>
      <c r="Y5152">
        <v>42693</v>
      </c>
      <c r="Z5152">
        <v>21</v>
      </c>
      <c r="AA5152" t="s">
        <v>8866</v>
      </c>
      <c r="AB5152">
        <v>561</v>
      </c>
      <c r="AC5152" t="s">
        <v>8867</v>
      </c>
      <c r="AD5152">
        <v>1</v>
      </c>
      <c r="AE5152">
        <v>7</v>
      </c>
      <c r="AF5152" t="s">
        <v>8872</v>
      </c>
      <c r="AG5152" t="s">
        <v>7550</v>
      </c>
      <c r="AH5152" t="s">
        <v>7169</v>
      </c>
      <c r="AI5152" t="s">
        <v>38</v>
      </c>
      <c r="AJ5152" t="s">
        <v>33</v>
      </c>
      <c r="AK5152">
        <v>0</v>
      </c>
      <c r="AL51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153" spans="1:38" x14ac:dyDescent="0.3">
      <c r="A5153" t="s">
        <v>4143</v>
      </c>
      <c r="B5153">
        <v>66</v>
      </c>
      <c r="C5153" t="s">
        <v>54</v>
      </c>
      <c r="D5153" t="s">
        <v>31</v>
      </c>
      <c r="E5153">
        <v>309</v>
      </c>
      <c r="F5153" t="s">
        <v>8865</v>
      </c>
      <c r="G5153">
        <v>108</v>
      </c>
      <c r="H5153">
        <v>102</v>
      </c>
      <c r="I5153">
        <v>66</v>
      </c>
      <c r="J5153" t="s">
        <v>8893</v>
      </c>
      <c r="K5153" t="s">
        <v>33</v>
      </c>
      <c r="L5153" t="s">
        <v>33</v>
      </c>
      <c r="M5153" t="s">
        <v>32</v>
      </c>
      <c r="N5153" t="s">
        <v>32</v>
      </c>
      <c r="O5153" t="s">
        <v>32</v>
      </c>
      <c r="P5153">
        <v>1.6</v>
      </c>
      <c r="Q5153" t="s">
        <v>8884</v>
      </c>
      <c r="R5153" t="s">
        <v>251</v>
      </c>
      <c r="S5153" t="s">
        <v>33</v>
      </c>
      <c r="T5153" t="s">
        <v>33</v>
      </c>
      <c r="U5153">
        <v>5</v>
      </c>
      <c r="V5153" t="s">
        <v>45</v>
      </c>
      <c r="W5153">
        <v>2.2000000000000002</v>
      </c>
      <c r="X5153" t="s">
        <v>8884</v>
      </c>
      <c r="Y5153">
        <v>84367</v>
      </c>
      <c r="Z5153">
        <v>18.899999999999999</v>
      </c>
      <c r="AA5153" t="s">
        <v>8866</v>
      </c>
      <c r="AB5153">
        <v>522</v>
      </c>
      <c r="AC5153" t="s">
        <v>8867</v>
      </c>
      <c r="AD5153">
        <v>4</v>
      </c>
      <c r="AE5153">
        <v>6</v>
      </c>
      <c r="AF5153" t="s">
        <v>8872</v>
      </c>
      <c r="AG5153" t="s">
        <v>3933</v>
      </c>
      <c r="AH5153" t="s">
        <v>2342</v>
      </c>
      <c r="AI5153" t="s">
        <v>38</v>
      </c>
      <c r="AJ5153" t="s">
        <v>33</v>
      </c>
      <c r="AK5153">
        <v>0</v>
      </c>
      <c r="AL51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54" spans="1:38" x14ac:dyDescent="0.3">
      <c r="A5154" t="s">
        <v>3284</v>
      </c>
      <c r="B5154">
        <v>34</v>
      </c>
      <c r="C5154" t="s">
        <v>63</v>
      </c>
      <c r="D5154" t="s">
        <v>31</v>
      </c>
      <c r="E5154">
        <v>240</v>
      </c>
      <c r="F5154" t="s">
        <v>8865</v>
      </c>
      <c r="G5154">
        <v>162</v>
      </c>
      <c r="H5154">
        <v>99</v>
      </c>
      <c r="I5154">
        <v>42</v>
      </c>
      <c r="J5154" t="s">
        <v>8897</v>
      </c>
      <c r="K5154" t="s">
        <v>33</v>
      </c>
      <c r="L5154" t="s">
        <v>32</v>
      </c>
      <c r="M5154" t="s">
        <v>32</v>
      </c>
      <c r="N5154" t="s">
        <v>32</v>
      </c>
      <c r="O5154" t="s">
        <v>33</v>
      </c>
      <c r="P5154">
        <v>0.4</v>
      </c>
      <c r="Q5154" t="s">
        <v>8884</v>
      </c>
      <c r="R5154" t="s">
        <v>251</v>
      </c>
      <c r="S5154" t="s">
        <v>32</v>
      </c>
      <c r="T5154" t="s">
        <v>32</v>
      </c>
      <c r="U5154">
        <v>5</v>
      </c>
      <c r="V5154" t="s">
        <v>45</v>
      </c>
      <c r="W5154">
        <v>0.4</v>
      </c>
      <c r="X5154" t="s">
        <v>8884</v>
      </c>
      <c r="Y5154">
        <v>265088</v>
      </c>
      <c r="Z5154">
        <v>33.1</v>
      </c>
      <c r="AA5154" t="s">
        <v>8876</v>
      </c>
      <c r="AB5154">
        <v>209</v>
      </c>
      <c r="AC5154" t="s">
        <v>8870</v>
      </c>
      <c r="AD5154">
        <v>4</v>
      </c>
      <c r="AE5154">
        <v>6</v>
      </c>
      <c r="AF5154" t="s">
        <v>8872</v>
      </c>
      <c r="AG5154" t="s">
        <v>3120</v>
      </c>
      <c r="AH5154" t="s">
        <v>2342</v>
      </c>
      <c r="AI5154" t="s">
        <v>38</v>
      </c>
      <c r="AJ5154" t="s">
        <v>33</v>
      </c>
      <c r="AK5154">
        <v>0</v>
      </c>
      <c r="AL51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55" spans="1:38" x14ac:dyDescent="0.3">
      <c r="A5155" t="s">
        <v>5885</v>
      </c>
      <c r="B5155">
        <v>59</v>
      </c>
      <c r="C5155" t="s">
        <v>56</v>
      </c>
      <c r="D5155" t="s">
        <v>31</v>
      </c>
      <c r="E5155">
        <v>270</v>
      </c>
      <c r="F5155" t="s">
        <v>8865</v>
      </c>
      <c r="G5155">
        <v>117</v>
      </c>
      <c r="H5155">
        <v>87</v>
      </c>
      <c r="I5155">
        <v>94</v>
      </c>
      <c r="J5155" t="s">
        <v>8895</v>
      </c>
      <c r="K5155" t="s">
        <v>33</v>
      </c>
      <c r="L5155" t="s">
        <v>33</v>
      </c>
      <c r="M5155" t="s">
        <v>32</v>
      </c>
      <c r="N5155" t="s">
        <v>33</v>
      </c>
      <c r="O5155" t="s">
        <v>32</v>
      </c>
      <c r="P5155">
        <v>1</v>
      </c>
      <c r="Q5155" t="s">
        <v>8884</v>
      </c>
      <c r="R5155" t="s">
        <v>152</v>
      </c>
      <c r="S5155" t="s">
        <v>33</v>
      </c>
      <c r="T5155" t="s">
        <v>32</v>
      </c>
      <c r="U5155">
        <v>8</v>
      </c>
      <c r="V5155" t="s">
        <v>47</v>
      </c>
      <c r="W5155">
        <v>7.2</v>
      </c>
      <c r="X5155" t="s">
        <v>8883</v>
      </c>
      <c r="Y5155">
        <v>172096</v>
      </c>
      <c r="Z5155">
        <v>38</v>
      </c>
      <c r="AA5155" t="s">
        <v>8874</v>
      </c>
      <c r="AB5155">
        <v>144</v>
      </c>
      <c r="AC5155" t="s">
        <v>8869</v>
      </c>
      <c r="AD5155">
        <v>6</v>
      </c>
      <c r="AE5155">
        <v>7</v>
      </c>
      <c r="AF5155" t="s">
        <v>8872</v>
      </c>
      <c r="AG5155" t="s">
        <v>5580</v>
      </c>
      <c r="AH5155" t="s">
        <v>5581</v>
      </c>
      <c r="AI5155" t="s">
        <v>2343</v>
      </c>
      <c r="AJ5155" t="s">
        <v>33</v>
      </c>
      <c r="AK5155">
        <v>0</v>
      </c>
      <c r="AL51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56" spans="1:38" x14ac:dyDescent="0.3">
      <c r="A5156" t="s">
        <v>1560</v>
      </c>
      <c r="B5156">
        <v>38</v>
      </c>
      <c r="C5156" t="s">
        <v>51</v>
      </c>
      <c r="D5156" t="s">
        <v>31</v>
      </c>
      <c r="E5156">
        <v>400</v>
      </c>
      <c r="F5156" t="s">
        <v>8865</v>
      </c>
      <c r="G5156">
        <v>118</v>
      </c>
      <c r="H5156">
        <v>70</v>
      </c>
      <c r="I5156">
        <v>106</v>
      </c>
      <c r="J5156" t="s">
        <v>8891</v>
      </c>
      <c r="K5156" t="s">
        <v>32</v>
      </c>
      <c r="L5156" t="s">
        <v>33</v>
      </c>
      <c r="M5156" t="s">
        <v>32</v>
      </c>
      <c r="N5156" t="s">
        <v>33</v>
      </c>
      <c r="O5156" t="s">
        <v>32</v>
      </c>
      <c r="P5156">
        <v>1.1000000000000001</v>
      </c>
      <c r="Q5156" t="s">
        <v>8884</v>
      </c>
      <c r="R5156" t="s">
        <v>152</v>
      </c>
      <c r="S5156" t="s">
        <v>32</v>
      </c>
      <c r="T5156" t="s">
        <v>32</v>
      </c>
      <c r="U5156">
        <v>1</v>
      </c>
      <c r="V5156" t="s">
        <v>35</v>
      </c>
      <c r="W5156">
        <v>11.5</v>
      </c>
      <c r="X5156" t="s">
        <v>8882</v>
      </c>
      <c r="Y5156">
        <v>112176</v>
      </c>
      <c r="Z5156">
        <v>35.6</v>
      </c>
      <c r="AA5156" t="s">
        <v>8874</v>
      </c>
      <c r="AB5156">
        <v>358</v>
      </c>
      <c r="AC5156" t="s">
        <v>8870</v>
      </c>
      <c r="AD5156">
        <v>6</v>
      </c>
      <c r="AE5156">
        <v>7</v>
      </c>
      <c r="AF5156" t="s">
        <v>8872</v>
      </c>
      <c r="AG5156" t="s">
        <v>1217</v>
      </c>
      <c r="AH5156" t="s">
        <v>37</v>
      </c>
      <c r="AI5156" t="s">
        <v>38</v>
      </c>
      <c r="AJ5156" t="s">
        <v>33</v>
      </c>
      <c r="AK5156">
        <v>0</v>
      </c>
      <c r="AL51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57" spans="1:38" x14ac:dyDescent="0.3">
      <c r="A5157" t="s">
        <v>6235</v>
      </c>
      <c r="B5157">
        <v>59</v>
      </c>
      <c r="C5157" t="s">
        <v>56</v>
      </c>
      <c r="D5157" t="s">
        <v>31</v>
      </c>
      <c r="E5157">
        <v>283</v>
      </c>
      <c r="F5157" t="s">
        <v>8865</v>
      </c>
      <c r="G5157">
        <v>148</v>
      </c>
      <c r="H5157">
        <v>60</v>
      </c>
      <c r="I5157">
        <v>95</v>
      </c>
      <c r="J5157" t="s">
        <v>8895</v>
      </c>
      <c r="K5157" t="s">
        <v>33</v>
      </c>
      <c r="L5157" t="s">
        <v>33</v>
      </c>
      <c r="M5157" t="s">
        <v>32</v>
      </c>
      <c r="N5157" t="s">
        <v>33</v>
      </c>
      <c r="O5157" t="s">
        <v>32</v>
      </c>
      <c r="P5157">
        <v>1.6</v>
      </c>
      <c r="Q5157" t="s">
        <v>8884</v>
      </c>
      <c r="R5157" t="s">
        <v>34</v>
      </c>
      <c r="S5157" t="s">
        <v>32</v>
      </c>
      <c r="T5157" t="s">
        <v>33</v>
      </c>
      <c r="U5157">
        <v>9</v>
      </c>
      <c r="V5157" t="s">
        <v>43</v>
      </c>
      <c r="W5157">
        <v>4.2</v>
      </c>
      <c r="X5157" t="s">
        <v>8883</v>
      </c>
      <c r="Y5157">
        <v>294304</v>
      </c>
      <c r="Z5157">
        <v>27.1</v>
      </c>
      <c r="AA5157" t="s">
        <v>8875</v>
      </c>
      <c r="AB5157">
        <v>206</v>
      </c>
      <c r="AC5157" t="s">
        <v>8870</v>
      </c>
      <c r="AD5157">
        <v>7</v>
      </c>
      <c r="AE5157">
        <v>7</v>
      </c>
      <c r="AF5157" t="s">
        <v>8872</v>
      </c>
      <c r="AG5157" t="s">
        <v>5970</v>
      </c>
      <c r="AH5157" t="s">
        <v>5581</v>
      </c>
      <c r="AI5157" t="s">
        <v>38</v>
      </c>
      <c r="AJ5157" t="s">
        <v>33</v>
      </c>
      <c r="AK5157">
        <v>0</v>
      </c>
      <c r="AL51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58" spans="1:38" x14ac:dyDescent="0.3">
      <c r="A5158" t="s">
        <v>4414</v>
      </c>
      <c r="B5158">
        <v>46</v>
      </c>
      <c r="C5158" t="s">
        <v>40</v>
      </c>
      <c r="D5158" t="s">
        <v>31</v>
      </c>
      <c r="E5158">
        <v>252</v>
      </c>
      <c r="F5158" t="s">
        <v>8865</v>
      </c>
      <c r="G5158">
        <v>130</v>
      </c>
      <c r="H5158">
        <v>84</v>
      </c>
      <c r="I5158">
        <v>51</v>
      </c>
      <c r="J5158" t="s">
        <v>8892</v>
      </c>
      <c r="K5158" t="s">
        <v>32</v>
      </c>
      <c r="L5158" t="s">
        <v>33</v>
      </c>
      <c r="M5158" t="s">
        <v>32</v>
      </c>
      <c r="N5158" t="s">
        <v>32</v>
      </c>
      <c r="O5158" t="s">
        <v>32</v>
      </c>
      <c r="P5158">
        <v>0.9</v>
      </c>
      <c r="Q5158" t="s">
        <v>8884</v>
      </c>
      <c r="R5158" t="s">
        <v>152</v>
      </c>
      <c r="S5158" t="s">
        <v>32</v>
      </c>
      <c r="T5158" t="s">
        <v>32</v>
      </c>
      <c r="U5158">
        <v>6</v>
      </c>
      <c r="V5158" t="s">
        <v>45</v>
      </c>
      <c r="W5158">
        <v>9.4</v>
      </c>
      <c r="X5158" t="s">
        <v>8882</v>
      </c>
      <c r="Y5158">
        <v>205251</v>
      </c>
      <c r="Z5158">
        <v>22.4</v>
      </c>
      <c r="AA5158" t="s">
        <v>8866</v>
      </c>
      <c r="AB5158">
        <v>694</v>
      </c>
      <c r="AC5158" t="s">
        <v>8867</v>
      </c>
      <c r="AD5158">
        <v>5</v>
      </c>
      <c r="AE5158">
        <v>7</v>
      </c>
      <c r="AF5158" t="s">
        <v>8872</v>
      </c>
      <c r="AG5158" t="s">
        <v>4363</v>
      </c>
      <c r="AH5158" t="s">
        <v>4364</v>
      </c>
      <c r="AI5158" t="s">
        <v>2343</v>
      </c>
      <c r="AJ5158" t="s">
        <v>33</v>
      </c>
      <c r="AK5158">
        <v>0</v>
      </c>
      <c r="AL51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59" spans="1:38" x14ac:dyDescent="0.3">
      <c r="A5159" t="s">
        <v>2685</v>
      </c>
      <c r="B5159">
        <v>42</v>
      </c>
      <c r="C5159" t="s">
        <v>51</v>
      </c>
      <c r="D5159" t="s">
        <v>31</v>
      </c>
      <c r="E5159">
        <v>367</v>
      </c>
      <c r="F5159" t="s">
        <v>8865</v>
      </c>
      <c r="G5159">
        <v>119</v>
      </c>
      <c r="H5159">
        <v>62</v>
      </c>
      <c r="I5159">
        <v>62</v>
      </c>
      <c r="J5159" t="s">
        <v>8893</v>
      </c>
      <c r="K5159" t="s">
        <v>33</v>
      </c>
      <c r="L5159" t="s">
        <v>33</v>
      </c>
      <c r="M5159" t="s">
        <v>32</v>
      </c>
      <c r="N5159" t="s">
        <v>32</v>
      </c>
      <c r="O5159" t="s">
        <v>32</v>
      </c>
      <c r="P5159">
        <v>0.1</v>
      </c>
      <c r="Q5159" t="s">
        <v>8884</v>
      </c>
      <c r="R5159" t="s">
        <v>251</v>
      </c>
      <c r="S5159" t="s">
        <v>32</v>
      </c>
      <c r="T5159" t="s">
        <v>32</v>
      </c>
      <c r="U5159">
        <v>1</v>
      </c>
      <c r="V5159" t="s">
        <v>35</v>
      </c>
      <c r="W5159">
        <v>3.6</v>
      </c>
      <c r="X5159" t="s">
        <v>8884</v>
      </c>
      <c r="Y5159">
        <v>45139</v>
      </c>
      <c r="Z5159">
        <v>29</v>
      </c>
      <c r="AA5159" t="s">
        <v>8875</v>
      </c>
      <c r="AB5159">
        <v>531</v>
      </c>
      <c r="AC5159" t="s">
        <v>8867</v>
      </c>
      <c r="AD5159">
        <v>3</v>
      </c>
      <c r="AE5159">
        <v>6</v>
      </c>
      <c r="AF5159" t="s">
        <v>8872</v>
      </c>
      <c r="AG5159" t="s">
        <v>2341</v>
      </c>
      <c r="AH5159" t="s">
        <v>2342</v>
      </c>
      <c r="AI5159" t="s">
        <v>2343</v>
      </c>
      <c r="AJ5159" t="s">
        <v>33</v>
      </c>
      <c r="AK5159">
        <v>0</v>
      </c>
      <c r="AL51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60" spans="1:38" x14ac:dyDescent="0.3">
      <c r="A5160" t="s">
        <v>6638</v>
      </c>
      <c r="B5160">
        <v>78</v>
      </c>
      <c r="C5160" t="s">
        <v>42</v>
      </c>
      <c r="D5160" t="s">
        <v>31</v>
      </c>
      <c r="E5160">
        <v>388</v>
      </c>
      <c r="F5160" t="s">
        <v>8865</v>
      </c>
      <c r="G5160">
        <v>134</v>
      </c>
      <c r="H5160">
        <v>89</v>
      </c>
      <c r="I5160">
        <v>53</v>
      </c>
      <c r="J5160" t="s">
        <v>8892</v>
      </c>
      <c r="K5160" t="s">
        <v>32</v>
      </c>
      <c r="L5160" t="s">
        <v>32</v>
      </c>
      <c r="M5160" t="s">
        <v>32</v>
      </c>
      <c r="N5160" t="s">
        <v>33</v>
      </c>
      <c r="O5160" t="s">
        <v>33</v>
      </c>
      <c r="P5160">
        <v>1.8</v>
      </c>
      <c r="Q5160" t="s">
        <v>8884</v>
      </c>
      <c r="R5160" t="s">
        <v>34</v>
      </c>
      <c r="S5160" t="s">
        <v>32</v>
      </c>
      <c r="T5160" t="s">
        <v>32</v>
      </c>
      <c r="U5160">
        <v>2</v>
      </c>
      <c r="V5160" t="s">
        <v>35</v>
      </c>
      <c r="W5160">
        <v>0.1</v>
      </c>
      <c r="X5160" t="s">
        <v>8884</v>
      </c>
      <c r="Y5160">
        <v>23525</v>
      </c>
      <c r="Z5160">
        <v>20.3</v>
      </c>
      <c r="AA5160" t="s">
        <v>8866</v>
      </c>
      <c r="AB5160">
        <v>48</v>
      </c>
      <c r="AC5160" t="s">
        <v>8869</v>
      </c>
      <c r="AD5160">
        <v>7</v>
      </c>
      <c r="AE5160">
        <v>7</v>
      </c>
      <c r="AF5160" t="s">
        <v>8872</v>
      </c>
      <c r="AG5160" t="s">
        <v>6376</v>
      </c>
      <c r="AH5160" t="s">
        <v>6377</v>
      </c>
      <c r="AI5160" t="s">
        <v>2343</v>
      </c>
      <c r="AJ5160" t="s">
        <v>33</v>
      </c>
      <c r="AK5160">
        <v>0</v>
      </c>
      <c r="AL51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161" spans="1:38" x14ac:dyDescent="0.3">
      <c r="A5161" t="s">
        <v>7358</v>
      </c>
      <c r="B5161">
        <v>22</v>
      </c>
      <c r="C5161" t="s">
        <v>49</v>
      </c>
      <c r="D5161" t="s">
        <v>31</v>
      </c>
      <c r="E5161">
        <v>392</v>
      </c>
      <c r="F5161" t="s">
        <v>8865</v>
      </c>
      <c r="G5161">
        <v>107</v>
      </c>
      <c r="H5161">
        <v>66</v>
      </c>
      <c r="I5161">
        <v>47</v>
      </c>
      <c r="J5161" t="s">
        <v>8897</v>
      </c>
      <c r="K5161" t="s">
        <v>33</v>
      </c>
      <c r="L5161" t="s">
        <v>33</v>
      </c>
      <c r="M5161" t="s">
        <v>32</v>
      </c>
      <c r="N5161" t="s">
        <v>33</v>
      </c>
      <c r="O5161" t="s">
        <v>32</v>
      </c>
      <c r="P5161">
        <v>1</v>
      </c>
      <c r="Q5161" t="s">
        <v>8884</v>
      </c>
      <c r="R5161" t="s">
        <v>34</v>
      </c>
      <c r="S5161" t="s">
        <v>33</v>
      </c>
      <c r="T5161" t="s">
        <v>33</v>
      </c>
      <c r="U5161">
        <v>7</v>
      </c>
      <c r="V5161" t="s">
        <v>47</v>
      </c>
      <c r="W5161">
        <v>7.5</v>
      </c>
      <c r="X5161" t="s">
        <v>8883</v>
      </c>
      <c r="Y5161">
        <v>31803</v>
      </c>
      <c r="Z5161">
        <v>37.700000000000003</v>
      </c>
      <c r="AA5161" t="s">
        <v>8874</v>
      </c>
      <c r="AB5161">
        <v>583</v>
      </c>
      <c r="AC5161" t="s">
        <v>8867</v>
      </c>
      <c r="AD5161">
        <v>0</v>
      </c>
      <c r="AE5161">
        <v>6</v>
      </c>
      <c r="AF5161" t="s">
        <v>8872</v>
      </c>
      <c r="AG5161" t="s">
        <v>7168</v>
      </c>
      <c r="AH5161" t="s">
        <v>7169</v>
      </c>
      <c r="AI5161" t="s">
        <v>38</v>
      </c>
      <c r="AJ5161" t="s">
        <v>33</v>
      </c>
      <c r="AK5161">
        <v>0</v>
      </c>
      <c r="AL51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162" spans="1:38" x14ac:dyDescent="0.3">
      <c r="A5162" t="s">
        <v>3892</v>
      </c>
      <c r="B5162">
        <v>30</v>
      </c>
      <c r="C5162" t="s">
        <v>63</v>
      </c>
      <c r="D5162" t="s">
        <v>31</v>
      </c>
      <c r="E5162">
        <v>262</v>
      </c>
      <c r="F5162" t="s">
        <v>8865</v>
      </c>
      <c r="G5162">
        <v>100</v>
      </c>
      <c r="H5162">
        <v>86</v>
      </c>
      <c r="I5162">
        <v>87</v>
      </c>
      <c r="J5162" t="s">
        <v>8894</v>
      </c>
      <c r="K5162" t="s">
        <v>32</v>
      </c>
      <c r="L5162" t="s">
        <v>33</v>
      </c>
      <c r="M5162" t="s">
        <v>32</v>
      </c>
      <c r="N5162" t="s">
        <v>32</v>
      </c>
      <c r="O5162" t="s">
        <v>33</v>
      </c>
      <c r="P5162">
        <v>1.5</v>
      </c>
      <c r="Q5162" t="s">
        <v>8884</v>
      </c>
      <c r="R5162" t="s">
        <v>34</v>
      </c>
      <c r="S5162" t="s">
        <v>33</v>
      </c>
      <c r="T5162" t="s">
        <v>32</v>
      </c>
      <c r="U5162">
        <v>3</v>
      </c>
      <c r="V5162" t="s">
        <v>35</v>
      </c>
      <c r="W5162">
        <v>0.7</v>
      </c>
      <c r="X5162" t="s">
        <v>8884</v>
      </c>
      <c r="Y5162">
        <v>244746</v>
      </c>
      <c r="Z5162">
        <v>22.9</v>
      </c>
      <c r="AA5162" t="s">
        <v>8866</v>
      </c>
      <c r="AB5162">
        <v>698</v>
      </c>
      <c r="AC5162" t="s">
        <v>8867</v>
      </c>
      <c r="AD5162">
        <v>7</v>
      </c>
      <c r="AE5162">
        <v>6</v>
      </c>
      <c r="AF5162" t="s">
        <v>8872</v>
      </c>
      <c r="AG5162" t="s">
        <v>3519</v>
      </c>
      <c r="AH5162" t="s">
        <v>2342</v>
      </c>
      <c r="AI5162" t="s">
        <v>38</v>
      </c>
      <c r="AJ5162" t="s">
        <v>33</v>
      </c>
      <c r="AK5162">
        <v>0</v>
      </c>
      <c r="AL51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63" spans="1:38" x14ac:dyDescent="0.3">
      <c r="A5163" t="s">
        <v>6447</v>
      </c>
      <c r="B5163">
        <v>88</v>
      </c>
      <c r="C5163" t="s">
        <v>30</v>
      </c>
      <c r="D5163" t="s">
        <v>31</v>
      </c>
      <c r="E5163">
        <v>312</v>
      </c>
      <c r="F5163" t="s">
        <v>8865</v>
      </c>
      <c r="G5163">
        <v>160</v>
      </c>
      <c r="H5163">
        <v>89</v>
      </c>
      <c r="I5163">
        <v>65</v>
      </c>
      <c r="J5163" t="s">
        <v>8893</v>
      </c>
      <c r="K5163" t="s">
        <v>32</v>
      </c>
      <c r="L5163" t="s">
        <v>33</v>
      </c>
      <c r="M5163" t="s">
        <v>32</v>
      </c>
      <c r="N5163" t="s">
        <v>33</v>
      </c>
      <c r="O5163" t="s">
        <v>33</v>
      </c>
      <c r="P5163">
        <v>1.6</v>
      </c>
      <c r="Q5163" t="s">
        <v>8884</v>
      </c>
      <c r="R5163" t="s">
        <v>251</v>
      </c>
      <c r="S5163" t="s">
        <v>32</v>
      </c>
      <c r="T5163" t="s">
        <v>32</v>
      </c>
      <c r="U5163">
        <v>8</v>
      </c>
      <c r="V5163" t="s">
        <v>47</v>
      </c>
      <c r="W5163">
        <v>8.4</v>
      </c>
      <c r="X5163" t="s">
        <v>8882</v>
      </c>
      <c r="Y5163">
        <v>168596</v>
      </c>
      <c r="Z5163">
        <v>33.9</v>
      </c>
      <c r="AA5163" t="s">
        <v>8876</v>
      </c>
      <c r="AB5163">
        <v>46</v>
      </c>
      <c r="AC5163" t="s">
        <v>8869</v>
      </c>
      <c r="AD5163">
        <v>5</v>
      </c>
      <c r="AE5163">
        <v>6</v>
      </c>
      <c r="AF5163" t="s">
        <v>8872</v>
      </c>
      <c r="AG5163" t="s">
        <v>6376</v>
      </c>
      <c r="AH5163" t="s">
        <v>6377</v>
      </c>
      <c r="AI5163" t="s">
        <v>2343</v>
      </c>
      <c r="AJ5163" t="s">
        <v>33</v>
      </c>
      <c r="AK5163">
        <v>0</v>
      </c>
      <c r="AL51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64" spans="1:38" x14ac:dyDescent="0.3">
      <c r="A5164" t="s">
        <v>2502</v>
      </c>
      <c r="B5164">
        <v>75</v>
      </c>
      <c r="C5164" t="s">
        <v>42</v>
      </c>
      <c r="D5164" t="s">
        <v>31</v>
      </c>
      <c r="E5164">
        <v>367</v>
      </c>
      <c r="F5164" t="s">
        <v>8865</v>
      </c>
      <c r="G5164">
        <v>132</v>
      </c>
      <c r="H5164">
        <v>91</v>
      </c>
      <c r="I5164">
        <v>100</v>
      </c>
      <c r="J5164" t="s">
        <v>8895</v>
      </c>
      <c r="K5164" t="s">
        <v>32</v>
      </c>
      <c r="L5164" t="s">
        <v>32</v>
      </c>
      <c r="M5164" t="s">
        <v>32</v>
      </c>
      <c r="N5164" t="s">
        <v>33</v>
      </c>
      <c r="O5164" t="s">
        <v>32</v>
      </c>
      <c r="P5164">
        <v>0.8</v>
      </c>
      <c r="Q5164" t="s">
        <v>8884</v>
      </c>
      <c r="R5164" t="s">
        <v>152</v>
      </c>
      <c r="S5164" t="s">
        <v>32</v>
      </c>
      <c r="T5164" t="s">
        <v>32</v>
      </c>
      <c r="U5164">
        <v>8</v>
      </c>
      <c r="V5164" t="s">
        <v>47</v>
      </c>
      <c r="W5164">
        <v>2.8</v>
      </c>
      <c r="X5164" t="s">
        <v>8884</v>
      </c>
      <c r="Y5164">
        <v>144282</v>
      </c>
      <c r="Z5164">
        <v>21.6</v>
      </c>
      <c r="AA5164" t="s">
        <v>8866</v>
      </c>
      <c r="AB5164">
        <v>714</v>
      </c>
      <c r="AC5164" t="s">
        <v>8867</v>
      </c>
      <c r="AD5164">
        <v>5</v>
      </c>
      <c r="AE5164">
        <v>7</v>
      </c>
      <c r="AF5164" t="s">
        <v>8872</v>
      </c>
      <c r="AG5164" t="s">
        <v>2341</v>
      </c>
      <c r="AH5164" t="s">
        <v>2342</v>
      </c>
      <c r="AI5164" t="s">
        <v>2343</v>
      </c>
      <c r="AJ5164" t="s">
        <v>33</v>
      </c>
      <c r="AK5164">
        <v>0</v>
      </c>
      <c r="AL51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165" spans="1:38" x14ac:dyDescent="0.3">
      <c r="A5165" t="s">
        <v>5164</v>
      </c>
      <c r="B5165">
        <v>76</v>
      </c>
      <c r="C5165" t="s">
        <v>42</v>
      </c>
      <c r="D5165" t="s">
        <v>31</v>
      </c>
      <c r="E5165">
        <v>390</v>
      </c>
      <c r="F5165" t="s">
        <v>8865</v>
      </c>
      <c r="G5165">
        <v>101</v>
      </c>
      <c r="H5165">
        <v>89</v>
      </c>
      <c r="I5165">
        <v>87</v>
      </c>
      <c r="J5165" t="s">
        <v>8894</v>
      </c>
      <c r="K5165" t="s">
        <v>33</v>
      </c>
      <c r="L5165" t="s">
        <v>33</v>
      </c>
      <c r="M5165" t="s">
        <v>32</v>
      </c>
      <c r="N5165" t="s">
        <v>33</v>
      </c>
      <c r="O5165" t="s">
        <v>33</v>
      </c>
      <c r="P5165">
        <v>0.5</v>
      </c>
      <c r="Q5165" t="s">
        <v>8884</v>
      </c>
      <c r="R5165" t="s">
        <v>34</v>
      </c>
      <c r="S5165" t="s">
        <v>33</v>
      </c>
      <c r="T5165" t="s">
        <v>32</v>
      </c>
      <c r="U5165">
        <v>4</v>
      </c>
      <c r="V5165" t="s">
        <v>45</v>
      </c>
      <c r="W5165">
        <v>3.9</v>
      </c>
      <c r="X5165" t="s">
        <v>8884</v>
      </c>
      <c r="Y5165">
        <v>69407</v>
      </c>
      <c r="Z5165">
        <v>37.4</v>
      </c>
      <c r="AA5165" t="s">
        <v>8874</v>
      </c>
      <c r="AB5165">
        <v>646</v>
      </c>
      <c r="AC5165" t="s">
        <v>8867</v>
      </c>
      <c r="AD5165">
        <v>3</v>
      </c>
      <c r="AE5165">
        <v>7</v>
      </c>
      <c r="AF5165" t="s">
        <v>8872</v>
      </c>
      <c r="AG5165" t="s">
        <v>4784</v>
      </c>
      <c r="AH5165" t="s">
        <v>4364</v>
      </c>
      <c r="AI5165" t="s">
        <v>2343</v>
      </c>
      <c r="AJ5165" t="s">
        <v>33</v>
      </c>
      <c r="AK5165">
        <v>0</v>
      </c>
      <c r="AL51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66" spans="1:38" x14ac:dyDescent="0.3">
      <c r="A5166" t="s">
        <v>219</v>
      </c>
      <c r="B5166">
        <v>27</v>
      </c>
      <c r="C5166" t="s">
        <v>63</v>
      </c>
      <c r="D5166" t="s">
        <v>31</v>
      </c>
      <c r="E5166">
        <v>364</v>
      </c>
      <c r="F5166" t="s">
        <v>8865</v>
      </c>
      <c r="G5166">
        <v>141</v>
      </c>
      <c r="H5166">
        <v>64</v>
      </c>
      <c r="I5166">
        <v>70</v>
      </c>
      <c r="J5166" t="s">
        <v>8893</v>
      </c>
      <c r="K5166" t="s">
        <v>33</v>
      </c>
      <c r="L5166" t="s">
        <v>33</v>
      </c>
      <c r="M5166" t="s">
        <v>32</v>
      </c>
      <c r="N5166" t="s">
        <v>33</v>
      </c>
      <c r="O5166" t="s">
        <v>32</v>
      </c>
      <c r="P5166">
        <v>0.5</v>
      </c>
      <c r="Q5166" t="s">
        <v>8884</v>
      </c>
      <c r="R5166" t="s">
        <v>152</v>
      </c>
      <c r="S5166" t="s">
        <v>33</v>
      </c>
      <c r="T5166" t="s">
        <v>32</v>
      </c>
      <c r="U5166">
        <v>3</v>
      </c>
      <c r="V5166" t="s">
        <v>35</v>
      </c>
      <c r="W5166">
        <v>8.5</v>
      </c>
      <c r="X5166" t="s">
        <v>8882</v>
      </c>
      <c r="Y5166">
        <v>289210</v>
      </c>
      <c r="Z5166">
        <v>35</v>
      </c>
      <c r="AA5166" t="s">
        <v>8874</v>
      </c>
      <c r="AB5166">
        <v>672</v>
      </c>
      <c r="AC5166" t="s">
        <v>8867</v>
      </c>
      <c r="AD5166">
        <v>0</v>
      </c>
      <c r="AE5166">
        <v>7</v>
      </c>
      <c r="AF5166" t="s">
        <v>8872</v>
      </c>
      <c r="AG5166" t="s">
        <v>36</v>
      </c>
      <c r="AH5166" t="s">
        <v>37</v>
      </c>
      <c r="AI5166" t="s">
        <v>38</v>
      </c>
      <c r="AJ5166" t="s">
        <v>33</v>
      </c>
      <c r="AK5166">
        <v>0</v>
      </c>
      <c r="AL51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167" spans="1:38" x14ac:dyDescent="0.3">
      <c r="A5167" t="s">
        <v>4652</v>
      </c>
      <c r="B5167">
        <v>69</v>
      </c>
      <c r="C5167" t="s">
        <v>54</v>
      </c>
      <c r="D5167" t="s">
        <v>31</v>
      </c>
      <c r="E5167">
        <v>274</v>
      </c>
      <c r="F5167" t="s">
        <v>8865</v>
      </c>
      <c r="G5167">
        <v>118</v>
      </c>
      <c r="H5167">
        <v>64</v>
      </c>
      <c r="I5167">
        <v>53</v>
      </c>
      <c r="J5167" t="s">
        <v>8892</v>
      </c>
      <c r="K5167" t="s">
        <v>32</v>
      </c>
      <c r="L5167" t="s">
        <v>33</v>
      </c>
      <c r="M5167" t="s">
        <v>32</v>
      </c>
      <c r="N5167" t="s">
        <v>32</v>
      </c>
      <c r="O5167" t="s">
        <v>32</v>
      </c>
      <c r="P5167">
        <v>1.9</v>
      </c>
      <c r="Q5167" t="s">
        <v>8884</v>
      </c>
      <c r="R5167" t="s">
        <v>251</v>
      </c>
      <c r="S5167" t="s">
        <v>33</v>
      </c>
      <c r="T5167" t="s">
        <v>33</v>
      </c>
      <c r="U5167">
        <v>7</v>
      </c>
      <c r="V5167" t="s">
        <v>47</v>
      </c>
      <c r="W5167">
        <v>0.5</v>
      </c>
      <c r="X5167" t="s">
        <v>8884</v>
      </c>
      <c r="Y5167">
        <v>38429</v>
      </c>
      <c r="Z5167">
        <v>33.6</v>
      </c>
      <c r="AA5167" t="s">
        <v>8876</v>
      </c>
      <c r="AB5167">
        <v>632</v>
      </c>
      <c r="AC5167" t="s">
        <v>8867</v>
      </c>
      <c r="AD5167">
        <v>3</v>
      </c>
      <c r="AE5167">
        <v>7</v>
      </c>
      <c r="AF5167" t="s">
        <v>8872</v>
      </c>
      <c r="AG5167" t="s">
        <v>4363</v>
      </c>
      <c r="AH5167" t="s">
        <v>4364</v>
      </c>
      <c r="AI5167" t="s">
        <v>2343</v>
      </c>
      <c r="AJ5167" t="s">
        <v>33</v>
      </c>
      <c r="AK5167">
        <v>0</v>
      </c>
      <c r="AL51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68" spans="1:38" x14ac:dyDescent="0.3">
      <c r="A5168" t="s">
        <v>6282</v>
      </c>
      <c r="B5168">
        <v>70</v>
      </c>
      <c r="C5168" t="s">
        <v>54</v>
      </c>
      <c r="D5168" t="s">
        <v>31</v>
      </c>
      <c r="E5168">
        <v>335</v>
      </c>
      <c r="F5168" t="s">
        <v>8865</v>
      </c>
      <c r="G5168">
        <v>99</v>
      </c>
      <c r="H5168">
        <v>102</v>
      </c>
      <c r="I5168">
        <v>108</v>
      </c>
      <c r="J5168" t="s">
        <v>8891</v>
      </c>
      <c r="K5168" t="s">
        <v>33</v>
      </c>
      <c r="L5168" t="s">
        <v>32</v>
      </c>
      <c r="M5168" t="s">
        <v>32</v>
      </c>
      <c r="N5168" t="s">
        <v>32</v>
      </c>
      <c r="O5168" t="s">
        <v>33</v>
      </c>
      <c r="P5168">
        <v>1.2</v>
      </c>
      <c r="Q5168" t="s">
        <v>8884</v>
      </c>
      <c r="R5168" t="s">
        <v>251</v>
      </c>
      <c r="S5168" t="s">
        <v>32</v>
      </c>
      <c r="T5168" t="s">
        <v>32</v>
      </c>
      <c r="U5168">
        <v>9</v>
      </c>
      <c r="V5168" t="s">
        <v>43</v>
      </c>
      <c r="W5168">
        <v>8.1</v>
      </c>
      <c r="X5168" t="s">
        <v>8882</v>
      </c>
      <c r="Y5168">
        <v>284295</v>
      </c>
      <c r="Z5168">
        <v>31</v>
      </c>
      <c r="AA5168" t="s">
        <v>8876</v>
      </c>
      <c r="AB5168">
        <v>701</v>
      </c>
      <c r="AC5168" t="s">
        <v>8867</v>
      </c>
      <c r="AD5168">
        <v>3</v>
      </c>
      <c r="AE5168">
        <v>7</v>
      </c>
      <c r="AF5168" t="s">
        <v>8872</v>
      </c>
      <c r="AG5168" t="s">
        <v>5970</v>
      </c>
      <c r="AH5168" t="s">
        <v>5581</v>
      </c>
      <c r="AI5168" t="s">
        <v>38</v>
      </c>
      <c r="AJ5168" t="s">
        <v>33</v>
      </c>
      <c r="AK5168">
        <v>0</v>
      </c>
      <c r="AL51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69" spans="1:38" x14ac:dyDescent="0.3">
      <c r="A5169" t="s">
        <v>4110</v>
      </c>
      <c r="B5169">
        <v>49</v>
      </c>
      <c r="C5169" t="s">
        <v>40</v>
      </c>
      <c r="D5169" t="s">
        <v>31</v>
      </c>
      <c r="E5169">
        <v>378</v>
      </c>
      <c r="F5169" t="s">
        <v>8865</v>
      </c>
      <c r="G5169">
        <v>114</v>
      </c>
      <c r="H5169">
        <v>75</v>
      </c>
      <c r="I5169">
        <v>109</v>
      </c>
      <c r="J5169" t="s">
        <v>8891</v>
      </c>
      <c r="K5169" t="s">
        <v>32</v>
      </c>
      <c r="L5169" t="s">
        <v>32</v>
      </c>
      <c r="M5169" t="s">
        <v>32</v>
      </c>
      <c r="N5169" t="s">
        <v>33</v>
      </c>
      <c r="O5169" t="s">
        <v>33</v>
      </c>
      <c r="P5169">
        <v>1.6</v>
      </c>
      <c r="Q5169" t="s">
        <v>8884</v>
      </c>
      <c r="R5169" t="s">
        <v>34</v>
      </c>
      <c r="S5169" t="s">
        <v>32</v>
      </c>
      <c r="T5169" t="s">
        <v>33</v>
      </c>
      <c r="U5169">
        <v>2</v>
      </c>
      <c r="V5169" t="s">
        <v>35</v>
      </c>
      <c r="W5169">
        <v>3.9</v>
      </c>
      <c r="X5169" t="s">
        <v>8884</v>
      </c>
      <c r="Y5169">
        <v>40455</v>
      </c>
      <c r="Z5169">
        <v>27.2</v>
      </c>
      <c r="AA5169" t="s">
        <v>8875</v>
      </c>
      <c r="AB5169">
        <v>342</v>
      </c>
      <c r="AC5169" t="s">
        <v>8870</v>
      </c>
      <c r="AD5169">
        <v>2</v>
      </c>
      <c r="AE5169">
        <v>6</v>
      </c>
      <c r="AF5169" t="s">
        <v>8872</v>
      </c>
      <c r="AG5169" t="s">
        <v>3933</v>
      </c>
      <c r="AH5169" t="s">
        <v>2342</v>
      </c>
      <c r="AI5169" t="s">
        <v>38</v>
      </c>
      <c r="AJ5169" t="s">
        <v>33</v>
      </c>
      <c r="AK5169">
        <v>0</v>
      </c>
      <c r="AL51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70" spans="1:38" x14ac:dyDescent="0.3">
      <c r="A5170" t="s">
        <v>6244</v>
      </c>
      <c r="B5170">
        <v>65</v>
      </c>
      <c r="C5170" t="s">
        <v>54</v>
      </c>
      <c r="D5170" t="s">
        <v>31</v>
      </c>
      <c r="E5170">
        <v>285</v>
      </c>
      <c r="F5170" t="s">
        <v>8865</v>
      </c>
      <c r="G5170">
        <v>117</v>
      </c>
      <c r="H5170">
        <v>82</v>
      </c>
      <c r="I5170">
        <v>72</v>
      </c>
      <c r="J5170" t="s">
        <v>8896</v>
      </c>
      <c r="K5170" t="s">
        <v>32</v>
      </c>
      <c r="L5170" t="s">
        <v>33</v>
      </c>
      <c r="M5170" t="s">
        <v>32</v>
      </c>
      <c r="N5170" t="s">
        <v>33</v>
      </c>
      <c r="O5170" t="s">
        <v>32</v>
      </c>
      <c r="P5170">
        <v>1.4</v>
      </c>
      <c r="Q5170" t="s">
        <v>8884</v>
      </c>
      <c r="R5170" t="s">
        <v>34</v>
      </c>
      <c r="S5170" t="s">
        <v>32</v>
      </c>
      <c r="T5170" t="s">
        <v>33</v>
      </c>
      <c r="U5170">
        <v>2</v>
      </c>
      <c r="V5170" t="s">
        <v>35</v>
      </c>
      <c r="W5170">
        <v>1.8</v>
      </c>
      <c r="X5170" t="s">
        <v>8884</v>
      </c>
      <c r="Y5170">
        <v>119306</v>
      </c>
      <c r="Z5170">
        <v>28.9</v>
      </c>
      <c r="AA5170" t="s">
        <v>8875</v>
      </c>
      <c r="AB5170">
        <v>718</v>
      </c>
      <c r="AC5170" t="s">
        <v>8867</v>
      </c>
      <c r="AD5170">
        <v>3</v>
      </c>
      <c r="AE5170">
        <v>7</v>
      </c>
      <c r="AF5170" t="s">
        <v>8872</v>
      </c>
      <c r="AG5170" t="s">
        <v>5970</v>
      </c>
      <c r="AH5170" t="s">
        <v>5581</v>
      </c>
      <c r="AI5170" t="s">
        <v>38</v>
      </c>
      <c r="AJ5170" t="s">
        <v>33</v>
      </c>
      <c r="AK5170">
        <v>0</v>
      </c>
      <c r="AL51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71" spans="1:38" x14ac:dyDescent="0.3">
      <c r="A5171" t="s">
        <v>1682</v>
      </c>
      <c r="B5171">
        <v>43</v>
      </c>
      <c r="C5171" t="s">
        <v>51</v>
      </c>
      <c r="D5171" t="s">
        <v>31</v>
      </c>
      <c r="E5171">
        <v>347</v>
      </c>
      <c r="F5171" t="s">
        <v>8865</v>
      </c>
      <c r="G5171">
        <v>110</v>
      </c>
      <c r="H5171">
        <v>95</v>
      </c>
      <c r="I5171">
        <v>108</v>
      </c>
      <c r="J5171" t="s">
        <v>8891</v>
      </c>
      <c r="K5171" t="s">
        <v>32</v>
      </c>
      <c r="L5171" t="s">
        <v>33</v>
      </c>
      <c r="M5171" t="s">
        <v>32</v>
      </c>
      <c r="N5171" t="s">
        <v>33</v>
      </c>
      <c r="O5171" t="s">
        <v>32</v>
      </c>
      <c r="P5171">
        <v>1.3</v>
      </c>
      <c r="Q5171" t="s">
        <v>8884</v>
      </c>
      <c r="R5171" t="s">
        <v>152</v>
      </c>
      <c r="S5171" t="s">
        <v>33</v>
      </c>
      <c r="T5171" t="s">
        <v>32</v>
      </c>
      <c r="U5171">
        <v>5</v>
      </c>
      <c r="V5171" t="s">
        <v>45</v>
      </c>
      <c r="W5171">
        <v>6.6</v>
      </c>
      <c r="X5171" t="s">
        <v>8883</v>
      </c>
      <c r="Y5171">
        <v>253049</v>
      </c>
      <c r="Z5171">
        <v>37.1</v>
      </c>
      <c r="AA5171" t="s">
        <v>8874</v>
      </c>
      <c r="AB5171">
        <v>377</v>
      </c>
      <c r="AC5171" t="s">
        <v>8870</v>
      </c>
      <c r="AD5171">
        <v>1</v>
      </c>
      <c r="AE5171">
        <v>7</v>
      </c>
      <c r="AF5171" t="s">
        <v>8872</v>
      </c>
      <c r="AG5171" t="s">
        <v>1598</v>
      </c>
      <c r="AH5171" t="s">
        <v>37</v>
      </c>
      <c r="AI5171" t="s">
        <v>38</v>
      </c>
      <c r="AJ5171" t="s">
        <v>33</v>
      </c>
      <c r="AK5171">
        <v>0</v>
      </c>
      <c r="AL51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72" spans="1:38" x14ac:dyDescent="0.3">
      <c r="A5172" t="s">
        <v>3791</v>
      </c>
      <c r="B5172">
        <v>82</v>
      </c>
      <c r="C5172" t="s">
        <v>42</v>
      </c>
      <c r="D5172" t="s">
        <v>31</v>
      </c>
      <c r="E5172">
        <v>240</v>
      </c>
      <c r="F5172" t="s">
        <v>8865</v>
      </c>
      <c r="G5172">
        <v>172</v>
      </c>
      <c r="H5172">
        <v>95</v>
      </c>
      <c r="I5172">
        <v>71</v>
      </c>
      <c r="J5172" t="s">
        <v>8896</v>
      </c>
      <c r="K5172" t="s">
        <v>32</v>
      </c>
      <c r="L5172" t="s">
        <v>32</v>
      </c>
      <c r="M5172" t="s">
        <v>32</v>
      </c>
      <c r="N5172" t="s">
        <v>33</v>
      </c>
      <c r="O5172" t="s">
        <v>33</v>
      </c>
      <c r="P5172">
        <v>0.3</v>
      </c>
      <c r="Q5172" t="s">
        <v>8884</v>
      </c>
      <c r="R5172" t="s">
        <v>251</v>
      </c>
      <c r="S5172" t="s">
        <v>32</v>
      </c>
      <c r="T5172" t="s">
        <v>32</v>
      </c>
      <c r="U5172">
        <v>3</v>
      </c>
      <c r="V5172" t="s">
        <v>35</v>
      </c>
      <c r="W5172">
        <v>4.2</v>
      </c>
      <c r="X5172" t="s">
        <v>8883</v>
      </c>
      <c r="Y5172">
        <v>41430</v>
      </c>
      <c r="Z5172">
        <v>37.1</v>
      </c>
      <c r="AA5172" t="s">
        <v>8874</v>
      </c>
      <c r="AB5172">
        <v>339</v>
      </c>
      <c r="AC5172" t="s">
        <v>8870</v>
      </c>
      <c r="AD5172">
        <v>0</v>
      </c>
      <c r="AE5172">
        <v>7</v>
      </c>
      <c r="AF5172" t="s">
        <v>8872</v>
      </c>
      <c r="AG5172" t="s">
        <v>3519</v>
      </c>
      <c r="AH5172" t="s">
        <v>2342</v>
      </c>
      <c r="AI5172" t="s">
        <v>38</v>
      </c>
      <c r="AJ5172" t="s">
        <v>33</v>
      </c>
      <c r="AK5172">
        <v>0</v>
      </c>
      <c r="AL51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73" spans="1:38" x14ac:dyDescent="0.3">
      <c r="A5173" t="s">
        <v>3500</v>
      </c>
      <c r="B5173">
        <v>56</v>
      </c>
      <c r="C5173" t="s">
        <v>56</v>
      </c>
      <c r="D5173" t="s">
        <v>31</v>
      </c>
      <c r="E5173">
        <v>288</v>
      </c>
      <c r="F5173" t="s">
        <v>8865</v>
      </c>
      <c r="G5173">
        <v>180</v>
      </c>
      <c r="H5173">
        <v>87</v>
      </c>
      <c r="I5173">
        <v>56</v>
      </c>
      <c r="J5173" t="s">
        <v>8892</v>
      </c>
      <c r="K5173" t="s">
        <v>32</v>
      </c>
      <c r="L5173" t="s">
        <v>33</v>
      </c>
      <c r="M5173" t="s">
        <v>32</v>
      </c>
      <c r="N5173" t="s">
        <v>32</v>
      </c>
      <c r="O5173" t="s">
        <v>32</v>
      </c>
      <c r="P5173">
        <v>0.2</v>
      </c>
      <c r="Q5173" t="s">
        <v>8884</v>
      </c>
      <c r="R5173" t="s">
        <v>34</v>
      </c>
      <c r="S5173" t="s">
        <v>33</v>
      </c>
      <c r="T5173" t="s">
        <v>32</v>
      </c>
      <c r="U5173">
        <v>9</v>
      </c>
      <c r="V5173" t="s">
        <v>43</v>
      </c>
      <c r="W5173">
        <v>0.6</v>
      </c>
      <c r="X5173" t="s">
        <v>8884</v>
      </c>
      <c r="Y5173">
        <v>270970</v>
      </c>
      <c r="Z5173">
        <v>38.9</v>
      </c>
      <c r="AA5173" t="s">
        <v>8874</v>
      </c>
      <c r="AB5173">
        <v>498</v>
      </c>
      <c r="AC5173" t="s">
        <v>8870</v>
      </c>
      <c r="AD5173">
        <v>4</v>
      </c>
      <c r="AE5173">
        <v>6</v>
      </c>
      <c r="AF5173" t="s">
        <v>8872</v>
      </c>
      <c r="AG5173" t="s">
        <v>3120</v>
      </c>
      <c r="AH5173" t="s">
        <v>2342</v>
      </c>
      <c r="AI5173" t="s">
        <v>38</v>
      </c>
      <c r="AJ5173" t="s">
        <v>33</v>
      </c>
      <c r="AK5173">
        <v>0</v>
      </c>
      <c r="AL51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74" spans="1:38" x14ac:dyDescent="0.3">
      <c r="A5174" t="s">
        <v>5561</v>
      </c>
      <c r="B5174">
        <v>55</v>
      </c>
      <c r="C5174" t="s">
        <v>56</v>
      </c>
      <c r="D5174" t="s">
        <v>31</v>
      </c>
      <c r="E5174">
        <v>298</v>
      </c>
      <c r="F5174" t="s">
        <v>8865</v>
      </c>
      <c r="G5174">
        <v>172</v>
      </c>
      <c r="H5174">
        <v>80</v>
      </c>
      <c r="I5174">
        <v>87</v>
      </c>
      <c r="J5174" t="s">
        <v>8894</v>
      </c>
      <c r="K5174" t="s">
        <v>32</v>
      </c>
      <c r="L5174" t="s">
        <v>32</v>
      </c>
      <c r="M5174" t="s">
        <v>32</v>
      </c>
      <c r="N5174" t="s">
        <v>33</v>
      </c>
      <c r="O5174" t="s">
        <v>32</v>
      </c>
      <c r="P5174">
        <v>1.4</v>
      </c>
      <c r="Q5174" t="s">
        <v>8884</v>
      </c>
      <c r="R5174" t="s">
        <v>152</v>
      </c>
      <c r="S5174" t="s">
        <v>32</v>
      </c>
      <c r="T5174" t="s">
        <v>33</v>
      </c>
      <c r="U5174">
        <v>8</v>
      </c>
      <c r="V5174" t="s">
        <v>47</v>
      </c>
      <c r="W5174">
        <v>5.4</v>
      </c>
      <c r="X5174" t="s">
        <v>8883</v>
      </c>
      <c r="Y5174">
        <v>163838</v>
      </c>
      <c r="Z5174">
        <v>20.6</v>
      </c>
      <c r="AA5174" t="s">
        <v>8866</v>
      </c>
      <c r="AB5174">
        <v>476</v>
      </c>
      <c r="AC5174" t="s">
        <v>8870</v>
      </c>
      <c r="AD5174">
        <v>3</v>
      </c>
      <c r="AE5174">
        <v>6</v>
      </c>
      <c r="AF5174" t="s">
        <v>8872</v>
      </c>
      <c r="AG5174" t="s">
        <v>5199</v>
      </c>
      <c r="AH5174" t="s">
        <v>4364</v>
      </c>
      <c r="AI5174" t="s">
        <v>38</v>
      </c>
      <c r="AJ5174" t="s">
        <v>33</v>
      </c>
      <c r="AK5174">
        <v>0</v>
      </c>
      <c r="AL51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75" spans="1:38" x14ac:dyDescent="0.3">
      <c r="A5175" t="s">
        <v>2704</v>
      </c>
      <c r="B5175">
        <v>54</v>
      </c>
      <c r="C5175" t="s">
        <v>40</v>
      </c>
      <c r="D5175" t="s">
        <v>31</v>
      </c>
      <c r="E5175">
        <v>392</v>
      </c>
      <c r="F5175" t="s">
        <v>8865</v>
      </c>
      <c r="G5175">
        <v>176</v>
      </c>
      <c r="H5175">
        <v>65</v>
      </c>
      <c r="I5175">
        <v>42</v>
      </c>
      <c r="J5175" t="s">
        <v>8897</v>
      </c>
      <c r="K5175" t="s">
        <v>32</v>
      </c>
      <c r="L5175" t="s">
        <v>32</v>
      </c>
      <c r="M5175" t="s">
        <v>32</v>
      </c>
      <c r="N5175" t="s">
        <v>32</v>
      </c>
      <c r="O5175" t="s">
        <v>33</v>
      </c>
      <c r="P5175">
        <v>1.5</v>
      </c>
      <c r="Q5175" t="s">
        <v>8884</v>
      </c>
      <c r="R5175" t="s">
        <v>251</v>
      </c>
      <c r="S5175" t="s">
        <v>32</v>
      </c>
      <c r="T5175" t="s">
        <v>32</v>
      </c>
      <c r="U5175">
        <v>3</v>
      </c>
      <c r="V5175" t="s">
        <v>35</v>
      </c>
      <c r="W5175">
        <v>4.8</v>
      </c>
      <c r="X5175" t="s">
        <v>8883</v>
      </c>
      <c r="Y5175">
        <v>136473</v>
      </c>
      <c r="Z5175">
        <v>25.8</v>
      </c>
      <c r="AA5175" t="s">
        <v>8875</v>
      </c>
      <c r="AB5175">
        <v>129</v>
      </c>
      <c r="AC5175" t="s">
        <v>8869</v>
      </c>
      <c r="AD5175">
        <v>0</v>
      </c>
      <c r="AE5175">
        <v>7</v>
      </c>
      <c r="AF5175" t="s">
        <v>8872</v>
      </c>
      <c r="AG5175" t="s">
        <v>2341</v>
      </c>
      <c r="AH5175" t="s">
        <v>2342</v>
      </c>
      <c r="AI5175" t="s">
        <v>2343</v>
      </c>
      <c r="AJ5175" t="s">
        <v>33</v>
      </c>
      <c r="AK5175">
        <v>0</v>
      </c>
      <c r="AL51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76" spans="1:38" x14ac:dyDescent="0.3">
      <c r="A5176" t="s">
        <v>3313</v>
      </c>
      <c r="B5176">
        <v>79</v>
      </c>
      <c r="C5176" t="s">
        <v>42</v>
      </c>
      <c r="D5176" t="s">
        <v>31</v>
      </c>
      <c r="E5176">
        <v>348</v>
      </c>
      <c r="F5176" t="s">
        <v>8865</v>
      </c>
      <c r="G5176">
        <v>106</v>
      </c>
      <c r="H5176">
        <v>69</v>
      </c>
      <c r="I5176">
        <v>64</v>
      </c>
      <c r="J5176" t="s">
        <v>8893</v>
      </c>
      <c r="K5176" t="s">
        <v>32</v>
      </c>
      <c r="L5176" t="s">
        <v>33</v>
      </c>
      <c r="M5176" t="s">
        <v>32</v>
      </c>
      <c r="N5176" t="s">
        <v>32</v>
      </c>
      <c r="O5176" t="s">
        <v>33</v>
      </c>
      <c r="P5176">
        <v>0.3</v>
      </c>
      <c r="Q5176" t="s">
        <v>8884</v>
      </c>
      <c r="R5176" t="s">
        <v>251</v>
      </c>
      <c r="S5176" t="s">
        <v>32</v>
      </c>
      <c r="T5176" t="s">
        <v>33</v>
      </c>
      <c r="U5176">
        <v>2</v>
      </c>
      <c r="V5176" t="s">
        <v>35</v>
      </c>
      <c r="W5176">
        <v>3.2</v>
      </c>
      <c r="X5176" t="s">
        <v>8884</v>
      </c>
      <c r="Y5176">
        <v>225492</v>
      </c>
      <c r="Z5176">
        <v>21.1</v>
      </c>
      <c r="AA5176" t="s">
        <v>8866</v>
      </c>
      <c r="AB5176">
        <v>653</v>
      </c>
      <c r="AC5176" t="s">
        <v>8867</v>
      </c>
      <c r="AD5176">
        <v>6</v>
      </c>
      <c r="AE5176">
        <v>7</v>
      </c>
      <c r="AF5176" t="s">
        <v>8872</v>
      </c>
      <c r="AG5176" t="s">
        <v>3120</v>
      </c>
      <c r="AH5176" t="s">
        <v>2342</v>
      </c>
      <c r="AI5176" t="s">
        <v>38</v>
      </c>
      <c r="AJ5176" t="s">
        <v>33</v>
      </c>
      <c r="AK5176">
        <v>0</v>
      </c>
      <c r="AL51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177" spans="1:38" x14ac:dyDescent="0.3">
      <c r="A5177" t="s">
        <v>823</v>
      </c>
      <c r="B5177">
        <v>55</v>
      </c>
      <c r="C5177" t="s">
        <v>56</v>
      </c>
      <c r="D5177" t="s">
        <v>31</v>
      </c>
      <c r="E5177">
        <v>263</v>
      </c>
      <c r="F5177" t="s">
        <v>8865</v>
      </c>
      <c r="G5177">
        <v>179</v>
      </c>
      <c r="H5177">
        <v>63</v>
      </c>
      <c r="I5177">
        <v>103</v>
      </c>
      <c r="J5177" t="s">
        <v>8891</v>
      </c>
      <c r="K5177" t="s">
        <v>32</v>
      </c>
      <c r="L5177" t="s">
        <v>32</v>
      </c>
      <c r="M5177" t="s">
        <v>32</v>
      </c>
      <c r="N5177" t="s">
        <v>32</v>
      </c>
      <c r="O5177" t="s">
        <v>32</v>
      </c>
      <c r="P5177">
        <v>0.1</v>
      </c>
      <c r="Q5177" t="s">
        <v>8884</v>
      </c>
      <c r="R5177" t="s">
        <v>152</v>
      </c>
      <c r="S5177" t="s">
        <v>32</v>
      </c>
      <c r="T5177" t="s">
        <v>32</v>
      </c>
      <c r="U5177">
        <v>2</v>
      </c>
      <c r="V5177" t="s">
        <v>35</v>
      </c>
      <c r="W5177">
        <v>7.1</v>
      </c>
      <c r="X5177" t="s">
        <v>8883</v>
      </c>
      <c r="Y5177">
        <v>35769</v>
      </c>
      <c r="Z5177">
        <v>18.600000000000001</v>
      </c>
      <c r="AA5177" t="s">
        <v>8866</v>
      </c>
      <c r="AB5177">
        <v>370</v>
      </c>
      <c r="AC5177" t="s">
        <v>8870</v>
      </c>
      <c r="AD5177">
        <v>6</v>
      </c>
      <c r="AE5177">
        <v>6</v>
      </c>
      <c r="AF5177" t="s">
        <v>8872</v>
      </c>
      <c r="AG5177" t="s">
        <v>443</v>
      </c>
      <c r="AH5177" t="s">
        <v>37</v>
      </c>
      <c r="AI5177" t="s">
        <v>38</v>
      </c>
      <c r="AJ5177" t="s">
        <v>33</v>
      </c>
      <c r="AK5177">
        <v>0</v>
      </c>
      <c r="AL51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78" spans="1:38" x14ac:dyDescent="0.3">
      <c r="A5178" t="s">
        <v>4223</v>
      </c>
      <c r="B5178">
        <v>41</v>
      </c>
      <c r="C5178" t="s">
        <v>51</v>
      </c>
      <c r="D5178" t="s">
        <v>31</v>
      </c>
      <c r="E5178">
        <v>292</v>
      </c>
      <c r="F5178" t="s">
        <v>8865</v>
      </c>
      <c r="G5178">
        <v>127</v>
      </c>
      <c r="H5178">
        <v>64</v>
      </c>
      <c r="I5178">
        <v>74</v>
      </c>
      <c r="J5178" t="s">
        <v>8896</v>
      </c>
      <c r="K5178" t="s">
        <v>32</v>
      </c>
      <c r="L5178" t="s">
        <v>32</v>
      </c>
      <c r="M5178" t="s">
        <v>32</v>
      </c>
      <c r="N5178" t="s">
        <v>32</v>
      </c>
      <c r="O5178" t="s">
        <v>32</v>
      </c>
      <c r="P5178">
        <v>0.1</v>
      </c>
      <c r="Q5178" t="s">
        <v>8884</v>
      </c>
      <c r="R5178" t="s">
        <v>251</v>
      </c>
      <c r="S5178" t="s">
        <v>33</v>
      </c>
      <c r="T5178" t="s">
        <v>33</v>
      </c>
      <c r="U5178">
        <v>5</v>
      </c>
      <c r="V5178" t="s">
        <v>45</v>
      </c>
      <c r="W5178">
        <v>1.1000000000000001</v>
      </c>
      <c r="X5178" t="s">
        <v>8884</v>
      </c>
      <c r="Y5178">
        <v>213830</v>
      </c>
      <c r="Z5178">
        <v>24.2</v>
      </c>
      <c r="AA5178" t="s">
        <v>8866</v>
      </c>
      <c r="AB5178">
        <v>276</v>
      </c>
      <c r="AC5178" t="s">
        <v>8870</v>
      </c>
      <c r="AD5178">
        <v>7</v>
      </c>
      <c r="AE5178">
        <v>7</v>
      </c>
      <c r="AF5178" t="s">
        <v>8872</v>
      </c>
      <c r="AG5178" t="s">
        <v>3933</v>
      </c>
      <c r="AH5178" t="s">
        <v>2342</v>
      </c>
      <c r="AI5178" t="s">
        <v>38</v>
      </c>
      <c r="AJ5178" t="s">
        <v>33</v>
      </c>
      <c r="AK5178">
        <v>0</v>
      </c>
      <c r="AL51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179" spans="1:38" x14ac:dyDescent="0.3">
      <c r="A5179" t="s">
        <v>7267</v>
      </c>
      <c r="B5179">
        <v>57</v>
      </c>
      <c r="C5179" t="s">
        <v>56</v>
      </c>
      <c r="D5179" t="s">
        <v>31</v>
      </c>
      <c r="E5179">
        <v>348</v>
      </c>
      <c r="F5179" t="s">
        <v>8865</v>
      </c>
      <c r="G5179">
        <v>128</v>
      </c>
      <c r="H5179">
        <v>81</v>
      </c>
      <c r="I5179">
        <v>50</v>
      </c>
      <c r="J5179" t="s">
        <v>8897</v>
      </c>
      <c r="K5179" t="s">
        <v>32</v>
      </c>
      <c r="L5179" t="s">
        <v>33</v>
      </c>
      <c r="M5179" t="s">
        <v>32</v>
      </c>
      <c r="N5179" t="s">
        <v>32</v>
      </c>
      <c r="O5179" t="s">
        <v>32</v>
      </c>
      <c r="P5179">
        <v>1.2</v>
      </c>
      <c r="Q5179" t="s">
        <v>8884</v>
      </c>
      <c r="R5179" t="s">
        <v>251</v>
      </c>
      <c r="S5179" t="s">
        <v>32</v>
      </c>
      <c r="T5179" t="s">
        <v>33</v>
      </c>
      <c r="U5179">
        <v>1</v>
      </c>
      <c r="V5179" t="s">
        <v>35</v>
      </c>
      <c r="W5179">
        <v>10.7</v>
      </c>
      <c r="X5179" t="s">
        <v>8882</v>
      </c>
      <c r="Y5179">
        <v>257978</v>
      </c>
      <c r="Z5179">
        <v>31.7</v>
      </c>
      <c r="AA5179" t="s">
        <v>8876</v>
      </c>
      <c r="AB5179">
        <v>38</v>
      </c>
      <c r="AC5179" t="s">
        <v>8869</v>
      </c>
      <c r="AD5179">
        <v>5</v>
      </c>
      <c r="AE5179">
        <v>6</v>
      </c>
      <c r="AF5179" t="s">
        <v>8872</v>
      </c>
      <c r="AG5179" t="s">
        <v>7168</v>
      </c>
      <c r="AH5179" t="s">
        <v>7169</v>
      </c>
      <c r="AI5179" t="s">
        <v>38</v>
      </c>
      <c r="AJ5179" t="s">
        <v>33</v>
      </c>
      <c r="AK5179">
        <v>0</v>
      </c>
      <c r="AL51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80" spans="1:38" x14ac:dyDescent="0.3">
      <c r="A5180" t="s">
        <v>7817</v>
      </c>
      <c r="B5180">
        <v>82</v>
      </c>
      <c r="C5180" t="s">
        <v>42</v>
      </c>
      <c r="D5180" t="s">
        <v>31</v>
      </c>
      <c r="E5180">
        <v>248</v>
      </c>
      <c r="F5180" t="s">
        <v>8865</v>
      </c>
      <c r="G5180">
        <v>160</v>
      </c>
      <c r="H5180">
        <v>73</v>
      </c>
      <c r="I5180">
        <v>78</v>
      </c>
      <c r="J5180" t="s">
        <v>8896</v>
      </c>
      <c r="K5180" t="s">
        <v>33</v>
      </c>
      <c r="L5180" t="s">
        <v>33</v>
      </c>
      <c r="M5180" t="s">
        <v>32</v>
      </c>
      <c r="N5180" t="s">
        <v>33</v>
      </c>
      <c r="O5180" t="s">
        <v>32</v>
      </c>
      <c r="P5180">
        <v>0.7</v>
      </c>
      <c r="Q5180" t="s">
        <v>8884</v>
      </c>
      <c r="R5180" t="s">
        <v>152</v>
      </c>
      <c r="S5180" t="s">
        <v>32</v>
      </c>
      <c r="T5180" t="s">
        <v>32</v>
      </c>
      <c r="U5180">
        <v>10</v>
      </c>
      <c r="V5180" t="s">
        <v>43</v>
      </c>
      <c r="W5180">
        <v>3.1</v>
      </c>
      <c r="X5180" t="s">
        <v>8884</v>
      </c>
      <c r="Y5180">
        <v>298769</v>
      </c>
      <c r="Z5180">
        <v>25.2</v>
      </c>
      <c r="AA5180" t="s">
        <v>8875</v>
      </c>
      <c r="AB5180">
        <v>419</v>
      </c>
      <c r="AC5180" t="s">
        <v>8870</v>
      </c>
      <c r="AD5180">
        <v>5</v>
      </c>
      <c r="AE5180">
        <v>7</v>
      </c>
      <c r="AF5180" t="s">
        <v>8872</v>
      </c>
      <c r="AG5180" t="s">
        <v>7550</v>
      </c>
      <c r="AH5180" t="s">
        <v>7169</v>
      </c>
      <c r="AI5180" t="s">
        <v>38</v>
      </c>
      <c r="AJ5180" t="s">
        <v>33</v>
      </c>
      <c r="AK5180">
        <v>0</v>
      </c>
      <c r="AL51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181" spans="1:38" x14ac:dyDescent="0.3">
      <c r="A5181" t="s">
        <v>3052</v>
      </c>
      <c r="B5181">
        <v>52</v>
      </c>
      <c r="C5181" t="s">
        <v>40</v>
      </c>
      <c r="D5181" t="s">
        <v>31</v>
      </c>
      <c r="E5181">
        <v>343</v>
      </c>
      <c r="F5181" t="s">
        <v>8865</v>
      </c>
      <c r="G5181">
        <v>131</v>
      </c>
      <c r="H5181">
        <v>94</v>
      </c>
      <c r="I5181">
        <v>94</v>
      </c>
      <c r="J5181" t="s">
        <v>8895</v>
      </c>
      <c r="K5181" t="s">
        <v>33</v>
      </c>
      <c r="L5181" t="s">
        <v>33</v>
      </c>
      <c r="M5181" t="s">
        <v>32</v>
      </c>
      <c r="N5181" t="s">
        <v>33</v>
      </c>
      <c r="O5181" t="s">
        <v>33</v>
      </c>
      <c r="P5181">
        <v>1.8</v>
      </c>
      <c r="Q5181" t="s">
        <v>8884</v>
      </c>
      <c r="R5181" t="s">
        <v>152</v>
      </c>
      <c r="S5181" t="s">
        <v>33</v>
      </c>
      <c r="T5181" t="s">
        <v>32</v>
      </c>
      <c r="U5181">
        <v>2</v>
      </c>
      <c r="V5181" t="s">
        <v>35</v>
      </c>
      <c r="W5181">
        <v>7.7</v>
      </c>
      <c r="X5181" t="s">
        <v>8883</v>
      </c>
      <c r="Y5181">
        <v>293252</v>
      </c>
      <c r="Z5181">
        <v>26.6</v>
      </c>
      <c r="AA5181" t="s">
        <v>8875</v>
      </c>
      <c r="AB5181">
        <v>290</v>
      </c>
      <c r="AC5181" t="s">
        <v>8870</v>
      </c>
      <c r="AD5181">
        <v>0</v>
      </c>
      <c r="AE5181">
        <v>7</v>
      </c>
      <c r="AF5181" t="s">
        <v>8872</v>
      </c>
      <c r="AG5181" t="s">
        <v>2727</v>
      </c>
      <c r="AH5181" t="s">
        <v>2342</v>
      </c>
      <c r="AI5181" t="s">
        <v>2343</v>
      </c>
      <c r="AJ5181" t="s">
        <v>33</v>
      </c>
      <c r="AK5181">
        <v>0</v>
      </c>
      <c r="AL51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82" spans="1:38" x14ac:dyDescent="0.3">
      <c r="A5182" t="s">
        <v>7034</v>
      </c>
      <c r="B5182">
        <v>43</v>
      </c>
      <c r="C5182" t="s">
        <v>51</v>
      </c>
      <c r="D5182" t="s">
        <v>31</v>
      </c>
      <c r="E5182">
        <v>304</v>
      </c>
      <c r="F5182" t="s">
        <v>8865</v>
      </c>
      <c r="G5182">
        <v>150</v>
      </c>
      <c r="H5182">
        <v>104</v>
      </c>
      <c r="I5182">
        <v>94</v>
      </c>
      <c r="J5182" t="s">
        <v>8895</v>
      </c>
      <c r="K5182" t="s">
        <v>32</v>
      </c>
      <c r="L5182" t="s">
        <v>33</v>
      </c>
      <c r="M5182" t="s">
        <v>32</v>
      </c>
      <c r="N5182" t="s">
        <v>32</v>
      </c>
      <c r="O5182" t="s">
        <v>32</v>
      </c>
      <c r="P5182">
        <v>1.7</v>
      </c>
      <c r="Q5182" t="s">
        <v>8884</v>
      </c>
      <c r="R5182" t="s">
        <v>152</v>
      </c>
      <c r="S5182" t="s">
        <v>32</v>
      </c>
      <c r="T5182" t="s">
        <v>33</v>
      </c>
      <c r="U5182">
        <v>4</v>
      </c>
      <c r="V5182" t="s">
        <v>45</v>
      </c>
      <c r="W5182">
        <v>7</v>
      </c>
      <c r="X5182" t="s">
        <v>8883</v>
      </c>
      <c r="Y5182">
        <v>255703</v>
      </c>
      <c r="Z5182">
        <v>38.5</v>
      </c>
      <c r="AA5182" t="s">
        <v>8874</v>
      </c>
      <c r="AB5182">
        <v>438</v>
      </c>
      <c r="AC5182" t="s">
        <v>8870</v>
      </c>
      <c r="AD5182">
        <v>5</v>
      </c>
      <c r="AE5182">
        <v>7</v>
      </c>
      <c r="AF5182" t="s">
        <v>8872</v>
      </c>
      <c r="AG5182" t="s">
        <v>6377</v>
      </c>
      <c r="AH5182" t="s">
        <v>6377</v>
      </c>
      <c r="AI5182" t="s">
        <v>2343</v>
      </c>
      <c r="AJ5182" t="s">
        <v>33</v>
      </c>
      <c r="AK5182">
        <v>0</v>
      </c>
      <c r="AL51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83" spans="1:38" x14ac:dyDescent="0.3">
      <c r="A5183" t="s">
        <v>4507</v>
      </c>
      <c r="B5183">
        <v>55</v>
      </c>
      <c r="C5183" t="s">
        <v>56</v>
      </c>
      <c r="D5183" t="s">
        <v>31</v>
      </c>
      <c r="E5183">
        <v>369</v>
      </c>
      <c r="F5183" t="s">
        <v>8865</v>
      </c>
      <c r="G5183">
        <v>109</v>
      </c>
      <c r="H5183">
        <v>95</v>
      </c>
      <c r="I5183">
        <v>64</v>
      </c>
      <c r="J5183" t="s">
        <v>8893</v>
      </c>
      <c r="K5183" t="s">
        <v>32</v>
      </c>
      <c r="L5183" t="s">
        <v>33</v>
      </c>
      <c r="M5183" t="s">
        <v>32</v>
      </c>
      <c r="N5183" t="s">
        <v>33</v>
      </c>
      <c r="O5183" t="s">
        <v>33</v>
      </c>
      <c r="P5183">
        <v>1.4</v>
      </c>
      <c r="Q5183" t="s">
        <v>8884</v>
      </c>
      <c r="R5183" t="s">
        <v>34</v>
      </c>
      <c r="S5183" t="s">
        <v>32</v>
      </c>
      <c r="T5183" t="s">
        <v>33</v>
      </c>
      <c r="U5183">
        <v>3</v>
      </c>
      <c r="V5183" t="s">
        <v>35</v>
      </c>
      <c r="W5183">
        <v>4.5999999999999996</v>
      </c>
      <c r="X5183" t="s">
        <v>8883</v>
      </c>
      <c r="Y5183">
        <v>75517</v>
      </c>
      <c r="Z5183">
        <v>23.4</v>
      </c>
      <c r="AA5183" t="s">
        <v>8866</v>
      </c>
      <c r="AB5183">
        <v>216</v>
      </c>
      <c r="AC5183" t="s">
        <v>8870</v>
      </c>
      <c r="AD5183">
        <v>5</v>
      </c>
      <c r="AE5183">
        <v>10</v>
      </c>
      <c r="AF5183" t="s">
        <v>8868</v>
      </c>
      <c r="AG5183" t="s">
        <v>4363</v>
      </c>
      <c r="AH5183" t="s">
        <v>4364</v>
      </c>
      <c r="AI5183" t="s">
        <v>2343</v>
      </c>
      <c r="AJ5183" t="s">
        <v>33</v>
      </c>
      <c r="AK5183">
        <v>0</v>
      </c>
      <c r="AL51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84" spans="1:38" x14ac:dyDescent="0.3">
      <c r="A5184" t="s">
        <v>5509</v>
      </c>
      <c r="B5184">
        <v>40</v>
      </c>
      <c r="C5184" t="s">
        <v>51</v>
      </c>
      <c r="D5184" t="s">
        <v>31</v>
      </c>
      <c r="E5184">
        <v>354</v>
      </c>
      <c r="F5184" t="s">
        <v>8865</v>
      </c>
      <c r="G5184">
        <v>96</v>
      </c>
      <c r="H5184">
        <v>100</v>
      </c>
      <c r="I5184">
        <v>79</v>
      </c>
      <c r="J5184" t="s">
        <v>8896</v>
      </c>
      <c r="K5184" t="s">
        <v>33</v>
      </c>
      <c r="L5184" t="s">
        <v>33</v>
      </c>
      <c r="M5184" t="s">
        <v>32</v>
      </c>
      <c r="N5184" t="s">
        <v>33</v>
      </c>
      <c r="O5184" t="s">
        <v>33</v>
      </c>
      <c r="P5184">
        <v>0.3</v>
      </c>
      <c r="Q5184" t="s">
        <v>8884</v>
      </c>
      <c r="R5184" t="s">
        <v>152</v>
      </c>
      <c r="S5184" t="s">
        <v>33</v>
      </c>
      <c r="T5184" t="s">
        <v>32</v>
      </c>
      <c r="U5184">
        <v>7</v>
      </c>
      <c r="V5184" t="s">
        <v>47</v>
      </c>
      <c r="W5184">
        <v>2.7</v>
      </c>
      <c r="X5184" t="s">
        <v>8884</v>
      </c>
      <c r="Y5184">
        <v>270213</v>
      </c>
      <c r="Z5184">
        <v>32</v>
      </c>
      <c r="AA5184" t="s">
        <v>8876</v>
      </c>
      <c r="AB5184">
        <v>362</v>
      </c>
      <c r="AC5184" t="s">
        <v>8870</v>
      </c>
      <c r="AD5184">
        <v>7</v>
      </c>
      <c r="AE5184">
        <v>10</v>
      </c>
      <c r="AF5184" t="s">
        <v>8868</v>
      </c>
      <c r="AG5184" t="s">
        <v>5199</v>
      </c>
      <c r="AH5184" t="s">
        <v>4364</v>
      </c>
      <c r="AI5184" t="s">
        <v>38</v>
      </c>
      <c r="AJ5184" t="s">
        <v>33</v>
      </c>
      <c r="AK5184">
        <v>0</v>
      </c>
      <c r="AL51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185" spans="1:38" x14ac:dyDescent="0.3">
      <c r="A5185" t="s">
        <v>2728</v>
      </c>
      <c r="B5185">
        <v>77</v>
      </c>
      <c r="C5185" t="s">
        <v>42</v>
      </c>
      <c r="D5185" t="s">
        <v>347</v>
      </c>
      <c r="E5185">
        <v>286</v>
      </c>
      <c r="F5185" t="s">
        <v>8865</v>
      </c>
      <c r="G5185">
        <v>124</v>
      </c>
      <c r="H5185">
        <v>88</v>
      </c>
      <c r="I5185">
        <v>64</v>
      </c>
      <c r="J5185" t="s">
        <v>8893</v>
      </c>
      <c r="K5185" t="s">
        <v>32</v>
      </c>
      <c r="L5185" t="s">
        <v>33</v>
      </c>
      <c r="M5185" t="s">
        <v>32</v>
      </c>
      <c r="N5185" t="s">
        <v>33</v>
      </c>
      <c r="O5185" t="s">
        <v>32</v>
      </c>
      <c r="P5185">
        <v>1.2</v>
      </c>
      <c r="Q5185" t="s">
        <v>8884</v>
      </c>
      <c r="R5185" t="s">
        <v>34</v>
      </c>
      <c r="S5185" t="s">
        <v>33</v>
      </c>
      <c r="T5185" t="s">
        <v>32</v>
      </c>
      <c r="U5185">
        <v>1</v>
      </c>
      <c r="V5185" t="s">
        <v>35</v>
      </c>
      <c r="W5185">
        <v>2.6</v>
      </c>
      <c r="X5185" t="s">
        <v>8884</v>
      </c>
      <c r="Y5185">
        <v>121329</v>
      </c>
      <c r="Z5185">
        <v>37.6</v>
      </c>
      <c r="AA5185" t="s">
        <v>8874</v>
      </c>
      <c r="AB5185">
        <v>184</v>
      </c>
      <c r="AC5185" t="s">
        <v>8871</v>
      </c>
      <c r="AD5185">
        <v>2</v>
      </c>
      <c r="AE5185">
        <v>8</v>
      </c>
      <c r="AF5185" t="s">
        <v>8868</v>
      </c>
      <c r="AG5185" t="s">
        <v>2727</v>
      </c>
      <c r="AH5185" t="s">
        <v>2342</v>
      </c>
      <c r="AI5185" t="s">
        <v>2343</v>
      </c>
      <c r="AJ5185" t="s">
        <v>33</v>
      </c>
      <c r="AK5185">
        <v>0</v>
      </c>
      <c r="AL51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86" spans="1:38" x14ac:dyDescent="0.3">
      <c r="A5186" t="s">
        <v>941</v>
      </c>
      <c r="B5186">
        <v>52</v>
      </c>
      <c r="C5186" t="s">
        <v>40</v>
      </c>
      <c r="D5186" t="s">
        <v>31</v>
      </c>
      <c r="E5186">
        <v>355</v>
      </c>
      <c r="F5186" t="s">
        <v>8865</v>
      </c>
      <c r="G5186">
        <v>154</v>
      </c>
      <c r="H5186">
        <v>66</v>
      </c>
      <c r="I5186">
        <v>64</v>
      </c>
      <c r="J5186" t="s">
        <v>8893</v>
      </c>
      <c r="K5186" t="s">
        <v>33</v>
      </c>
      <c r="L5186" t="s">
        <v>32</v>
      </c>
      <c r="M5186" t="s">
        <v>32</v>
      </c>
      <c r="N5186" t="s">
        <v>33</v>
      </c>
      <c r="O5186" t="s">
        <v>32</v>
      </c>
      <c r="P5186">
        <v>1.1000000000000001</v>
      </c>
      <c r="Q5186" t="s">
        <v>8884</v>
      </c>
      <c r="R5186" t="s">
        <v>34</v>
      </c>
      <c r="S5186" t="s">
        <v>32</v>
      </c>
      <c r="T5186" t="s">
        <v>32</v>
      </c>
      <c r="U5186">
        <v>5</v>
      </c>
      <c r="V5186" t="s">
        <v>45</v>
      </c>
      <c r="W5186">
        <v>10.6</v>
      </c>
      <c r="X5186" t="s">
        <v>8882</v>
      </c>
      <c r="Y5186">
        <v>52394</v>
      </c>
      <c r="Z5186">
        <v>30.5</v>
      </c>
      <c r="AA5186" t="s">
        <v>8876</v>
      </c>
      <c r="AB5186">
        <v>266</v>
      </c>
      <c r="AC5186" t="s">
        <v>8870</v>
      </c>
      <c r="AD5186">
        <v>3</v>
      </c>
      <c r="AE5186">
        <v>8</v>
      </c>
      <c r="AF5186" t="s">
        <v>8868</v>
      </c>
      <c r="AG5186" t="s">
        <v>831</v>
      </c>
      <c r="AH5186" t="s">
        <v>37</v>
      </c>
      <c r="AI5186" t="s">
        <v>38</v>
      </c>
      <c r="AJ5186" t="s">
        <v>33</v>
      </c>
      <c r="AK5186">
        <v>0</v>
      </c>
      <c r="AL51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87" spans="1:38" x14ac:dyDescent="0.3">
      <c r="A5187" t="s">
        <v>5204</v>
      </c>
      <c r="B5187">
        <v>29</v>
      </c>
      <c r="C5187" t="s">
        <v>63</v>
      </c>
      <c r="D5187" t="s">
        <v>31</v>
      </c>
      <c r="E5187">
        <v>268</v>
      </c>
      <c r="F5187" t="s">
        <v>8865</v>
      </c>
      <c r="G5187">
        <v>97</v>
      </c>
      <c r="H5187">
        <v>62</v>
      </c>
      <c r="I5187">
        <v>78</v>
      </c>
      <c r="J5187" t="s">
        <v>8896</v>
      </c>
      <c r="K5187" t="s">
        <v>32</v>
      </c>
      <c r="L5187" t="s">
        <v>32</v>
      </c>
      <c r="M5187" t="s">
        <v>32</v>
      </c>
      <c r="N5187" t="s">
        <v>33</v>
      </c>
      <c r="O5187" t="s">
        <v>33</v>
      </c>
      <c r="P5187">
        <v>0.7</v>
      </c>
      <c r="Q5187" t="s">
        <v>8884</v>
      </c>
      <c r="R5187" t="s">
        <v>34</v>
      </c>
      <c r="S5187" t="s">
        <v>32</v>
      </c>
      <c r="T5187" t="s">
        <v>33</v>
      </c>
      <c r="U5187">
        <v>8</v>
      </c>
      <c r="V5187" t="s">
        <v>47</v>
      </c>
      <c r="W5187">
        <v>11.1</v>
      </c>
      <c r="X5187" t="s">
        <v>8882</v>
      </c>
      <c r="Y5187">
        <v>69819</v>
      </c>
      <c r="Z5187">
        <v>26.2</v>
      </c>
      <c r="AA5187" t="s">
        <v>8875</v>
      </c>
      <c r="AB5187">
        <v>79</v>
      </c>
      <c r="AC5187" t="s">
        <v>8869</v>
      </c>
      <c r="AD5187">
        <v>3</v>
      </c>
      <c r="AE5187">
        <v>10</v>
      </c>
      <c r="AF5187" t="s">
        <v>8868</v>
      </c>
      <c r="AG5187" t="s">
        <v>5199</v>
      </c>
      <c r="AH5187" t="s">
        <v>4364</v>
      </c>
      <c r="AI5187" t="s">
        <v>38</v>
      </c>
      <c r="AJ5187" t="s">
        <v>33</v>
      </c>
      <c r="AK5187">
        <v>0</v>
      </c>
      <c r="AL51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88" spans="1:38" x14ac:dyDescent="0.3">
      <c r="A5188" t="s">
        <v>7205</v>
      </c>
      <c r="B5188">
        <v>87</v>
      </c>
      <c r="C5188" t="s">
        <v>30</v>
      </c>
      <c r="D5188" t="s">
        <v>31</v>
      </c>
      <c r="E5188">
        <v>321</v>
      </c>
      <c r="F5188" t="s">
        <v>8865</v>
      </c>
      <c r="G5188">
        <v>126</v>
      </c>
      <c r="H5188">
        <v>78</v>
      </c>
      <c r="I5188">
        <v>82</v>
      </c>
      <c r="J5188" t="s">
        <v>8894</v>
      </c>
      <c r="K5188" t="s">
        <v>32</v>
      </c>
      <c r="L5188" t="s">
        <v>33</v>
      </c>
      <c r="M5188" t="s">
        <v>32</v>
      </c>
      <c r="N5188" t="s">
        <v>33</v>
      </c>
      <c r="O5188" t="s">
        <v>32</v>
      </c>
      <c r="P5188">
        <v>1.3</v>
      </c>
      <c r="Q5188" t="s">
        <v>8884</v>
      </c>
      <c r="R5188" t="s">
        <v>251</v>
      </c>
      <c r="S5188" t="s">
        <v>33</v>
      </c>
      <c r="T5188" t="s">
        <v>32</v>
      </c>
      <c r="U5188">
        <v>3</v>
      </c>
      <c r="V5188" t="s">
        <v>35</v>
      </c>
      <c r="W5188">
        <v>10.7</v>
      </c>
      <c r="X5188" t="s">
        <v>8882</v>
      </c>
      <c r="Y5188">
        <v>62983</v>
      </c>
      <c r="Z5188">
        <v>38.700000000000003</v>
      </c>
      <c r="AA5188" t="s">
        <v>8874</v>
      </c>
      <c r="AB5188">
        <v>254</v>
      </c>
      <c r="AC5188" t="s">
        <v>8870</v>
      </c>
      <c r="AD5188">
        <v>4</v>
      </c>
      <c r="AE5188">
        <v>10</v>
      </c>
      <c r="AF5188" t="s">
        <v>8868</v>
      </c>
      <c r="AG5188" t="s">
        <v>7168</v>
      </c>
      <c r="AH5188" t="s">
        <v>7169</v>
      </c>
      <c r="AI5188" t="s">
        <v>38</v>
      </c>
      <c r="AJ5188" t="s">
        <v>33</v>
      </c>
      <c r="AK5188">
        <v>0</v>
      </c>
      <c r="AL51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89" spans="1:38" x14ac:dyDescent="0.3">
      <c r="A5189" t="s">
        <v>3328</v>
      </c>
      <c r="B5189">
        <v>53</v>
      </c>
      <c r="C5189" t="s">
        <v>40</v>
      </c>
      <c r="D5189" t="s">
        <v>31</v>
      </c>
      <c r="E5189">
        <v>247</v>
      </c>
      <c r="F5189" t="s">
        <v>8865</v>
      </c>
      <c r="G5189">
        <v>114</v>
      </c>
      <c r="H5189">
        <v>88</v>
      </c>
      <c r="I5189">
        <v>56</v>
      </c>
      <c r="J5189" t="s">
        <v>8892</v>
      </c>
      <c r="K5189" t="s">
        <v>32</v>
      </c>
      <c r="L5189" t="s">
        <v>32</v>
      </c>
      <c r="M5189" t="s">
        <v>32</v>
      </c>
      <c r="N5189" t="s">
        <v>33</v>
      </c>
      <c r="O5189" t="s">
        <v>32</v>
      </c>
      <c r="P5189">
        <v>0.9</v>
      </c>
      <c r="Q5189" t="s">
        <v>8884</v>
      </c>
      <c r="R5189" t="s">
        <v>152</v>
      </c>
      <c r="S5189" t="s">
        <v>33</v>
      </c>
      <c r="T5189" t="s">
        <v>32</v>
      </c>
      <c r="U5189">
        <v>10</v>
      </c>
      <c r="V5189" t="s">
        <v>43</v>
      </c>
      <c r="W5189">
        <v>1</v>
      </c>
      <c r="X5189" t="s">
        <v>8884</v>
      </c>
      <c r="Y5189">
        <v>70517</v>
      </c>
      <c r="Z5189">
        <v>29.3</v>
      </c>
      <c r="AA5189" t="s">
        <v>8875</v>
      </c>
      <c r="AB5189">
        <v>331</v>
      </c>
      <c r="AC5189" t="s">
        <v>8870</v>
      </c>
      <c r="AD5189">
        <v>7</v>
      </c>
      <c r="AE5189">
        <v>10</v>
      </c>
      <c r="AF5189" t="s">
        <v>8868</v>
      </c>
      <c r="AG5189" t="s">
        <v>3120</v>
      </c>
      <c r="AH5189" t="s">
        <v>2342</v>
      </c>
      <c r="AI5189" t="s">
        <v>38</v>
      </c>
      <c r="AJ5189" t="s">
        <v>33</v>
      </c>
      <c r="AK5189">
        <v>0</v>
      </c>
      <c r="AL51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190" spans="1:38" x14ac:dyDescent="0.3">
      <c r="A5190" t="s">
        <v>62</v>
      </c>
      <c r="B5190">
        <v>33</v>
      </c>
      <c r="C5190" t="s">
        <v>63</v>
      </c>
      <c r="D5190" t="s">
        <v>31</v>
      </c>
      <c r="E5190">
        <v>265</v>
      </c>
      <c r="F5190" t="s">
        <v>8865</v>
      </c>
      <c r="G5190">
        <v>142</v>
      </c>
      <c r="H5190">
        <v>84</v>
      </c>
      <c r="I5190">
        <v>53</v>
      </c>
      <c r="J5190" t="s">
        <v>8892</v>
      </c>
      <c r="K5190" t="s">
        <v>32</v>
      </c>
      <c r="L5190" t="s">
        <v>33</v>
      </c>
      <c r="M5190" t="s">
        <v>32</v>
      </c>
      <c r="N5190" t="s">
        <v>32</v>
      </c>
      <c r="O5190" t="s">
        <v>33</v>
      </c>
      <c r="P5190">
        <v>0.7</v>
      </c>
      <c r="Q5190" t="s">
        <v>8884</v>
      </c>
      <c r="R5190" t="s">
        <v>34</v>
      </c>
      <c r="S5190" t="s">
        <v>32</v>
      </c>
      <c r="T5190" t="s">
        <v>32</v>
      </c>
      <c r="U5190">
        <v>7</v>
      </c>
      <c r="V5190" t="s">
        <v>47</v>
      </c>
      <c r="W5190">
        <v>1.9</v>
      </c>
      <c r="X5190" t="s">
        <v>8884</v>
      </c>
      <c r="Y5190">
        <v>207984</v>
      </c>
      <c r="Z5190">
        <v>30.5</v>
      </c>
      <c r="AA5190" t="s">
        <v>8876</v>
      </c>
      <c r="AB5190">
        <v>339</v>
      </c>
      <c r="AC5190" t="s">
        <v>8870</v>
      </c>
      <c r="AD5190">
        <v>6</v>
      </c>
      <c r="AE5190">
        <v>10</v>
      </c>
      <c r="AF5190" t="s">
        <v>8868</v>
      </c>
      <c r="AG5190" t="s">
        <v>36</v>
      </c>
      <c r="AH5190" t="s">
        <v>37</v>
      </c>
      <c r="AI5190" t="s">
        <v>38</v>
      </c>
      <c r="AJ5190" t="s">
        <v>33</v>
      </c>
      <c r="AK5190">
        <v>0</v>
      </c>
      <c r="AL51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191" spans="1:38" x14ac:dyDescent="0.3">
      <c r="A5191" t="s">
        <v>6501</v>
      </c>
      <c r="B5191">
        <v>88</v>
      </c>
      <c r="C5191" t="s">
        <v>30</v>
      </c>
      <c r="D5191" t="s">
        <v>31</v>
      </c>
      <c r="E5191">
        <v>296</v>
      </c>
      <c r="F5191" t="s">
        <v>8865</v>
      </c>
      <c r="G5191">
        <v>178</v>
      </c>
      <c r="H5191">
        <v>67</v>
      </c>
      <c r="I5191">
        <v>53</v>
      </c>
      <c r="J5191" t="s">
        <v>8892</v>
      </c>
      <c r="K5191" t="s">
        <v>32</v>
      </c>
      <c r="L5191" t="s">
        <v>33</v>
      </c>
      <c r="M5191" t="s">
        <v>32</v>
      </c>
      <c r="N5191" t="s">
        <v>32</v>
      </c>
      <c r="O5191" t="s">
        <v>33</v>
      </c>
      <c r="P5191">
        <v>0.9</v>
      </c>
      <c r="Q5191" t="s">
        <v>8884</v>
      </c>
      <c r="R5191" t="s">
        <v>34</v>
      </c>
      <c r="S5191" t="s">
        <v>33</v>
      </c>
      <c r="T5191" t="s">
        <v>33</v>
      </c>
      <c r="U5191">
        <v>6</v>
      </c>
      <c r="V5191" t="s">
        <v>45</v>
      </c>
      <c r="W5191">
        <v>6</v>
      </c>
      <c r="X5191" t="s">
        <v>8883</v>
      </c>
      <c r="Y5191">
        <v>122979</v>
      </c>
      <c r="Z5191">
        <v>25.7</v>
      </c>
      <c r="AA5191" t="s">
        <v>8875</v>
      </c>
      <c r="AB5191">
        <v>86</v>
      </c>
      <c r="AC5191" t="s">
        <v>8869</v>
      </c>
      <c r="AD5191">
        <v>1</v>
      </c>
      <c r="AE5191">
        <v>10</v>
      </c>
      <c r="AF5191" t="s">
        <v>8868</v>
      </c>
      <c r="AG5191" t="s">
        <v>6376</v>
      </c>
      <c r="AH5191" t="s">
        <v>6377</v>
      </c>
      <c r="AI5191" t="s">
        <v>2343</v>
      </c>
      <c r="AJ5191" t="s">
        <v>33</v>
      </c>
      <c r="AK5191">
        <v>0</v>
      </c>
      <c r="AL51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92" spans="1:38" x14ac:dyDescent="0.3">
      <c r="A5192" t="s">
        <v>3643</v>
      </c>
      <c r="B5192">
        <v>24</v>
      </c>
      <c r="C5192" t="s">
        <v>49</v>
      </c>
      <c r="D5192" t="s">
        <v>31</v>
      </c>
      <c r="E5192">
        <v>279</v>
      </c>
      <c r="F5192" t="s">
        <v>8865</v>
      </c>
      <c r="G5192">
        <v>125</v>
      </c>
      <c r="H5192">
        <v>72</v>
      </c>
      <c r="I5192">
        <v>55</v>
      </c>
      <c r="J5192" t="s">
        <v>8892</v>
      </c>
      <c r="K5192" t="s">
        <v>32</v>
      </c>
      <c r="L5192" t="s">
        <v>33</v>
      </c>
      <c r="M5192" t="s">
        <v>32</v>
      </c>
      <c r="N5192" t="s">
        <v>32</v>
      </c>
      <c r="O5192" t="s">
        <v>32</v>
      </c>
      <c r="P5192">
        <v>0.6</v>
      </c>
      <c r="Q5192" t="s">
        <v>8884</v>
      </c>
      <c r="R5192" t="s">
        <v>152</v>
      </c>
      <c r="S5192" t="s">
        <v>33</v>
      </c>
      <c r="T5192" t="s">
        <v>32</v>
      </c>
      <c r="U5192">
        <v>10</v>
      </c>
      <c r="V5192" t="s">
        <v>43</v>
      </c>
      <c r="W5192">
        <v>1.2</v>
      </c>
      <c r="X5192" t="s">
        <v>8884</v>
      </c>
      <c r="Y5192">
        <v>126707</v>
      </c>
      <c r="Z5192">
        <v>31.4</v>
      </c>
      <c r="AA5192" t="s">
        <v>8876</v>
      </c>
      <c r="AB5192">
        <v>302</v>
      </c>
      <c r="AC5192" t="s">
        <v>8870</v>
      </c>
      <c r="AD5192">
        <v>0</v>
      </c>
      <c r="AE5192">
        <v>10</v>
      </c>
      <c r="AF5192" t="s">
        <v>8868</v>
      </c>
      <c r="AG5192" t="s">
        <v>3519</v>
      </c>
      <c r="AH5192" t="s">
        <v>2342</v>
      </c>
      <c r="AI5192" t="s">
        <v>38</v>
      </c>
      <c r="AJ5192" t="s">
        <v>33</v>
      </c>
      <c r="AK5192">
        <v>0</v>
      </c>
      <c r="AL51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93" spans="1:38" x14ac:dyDescent="0.3">
      <c r="A5193" t="s">
        <v>1229</v>
      </c>
      <c r="B5193">
        <v>56</v>
      </c>
      <c r="C5193" t="s">
        <v>56</v>
      </c>
      <c r="D5193" t="s">
        <v>347</v>
      </c>
      <c r="E5193">
        <v>241</v>
      </c>
      <c r="F5193" t="s">
        <v>8865</v>
      </c>
      <c r="G5193">
        <v>135</v>
      </c>
      <c r="H5193">
        <v>60</v>
      </c>
      <c r="I5193">
        <v>62</v>
      </c>
      <c r="J5193" t="s">
        <v>8893</v>
      </c>
      <c r="K5193" t="s">
        <v>33</v>
      </c>
      <c r="L5193" t="s">
        <v>33</v>
      </c>
      <c r="M5193" t="s">
        <v>32</v>
      </c>
      <c r="N5193" t="s">
        <v>32</v>
      </c>
      <c r="O5193" t="s">
        <v>32</v>
      </c>
      <c r="P5193">
        <v>0.1</v>
      </c>
      <c r="Q5193" t="s">
        <v>8884</v>
      </c>
      <c r="R5193" t="s">
        <v>251</v>
      </c>
      <c r="S5193" t="s">
        <v>32</v>
      </c>
      <c r="T5193" t="s">
        <v>33</v>
      </c>
      <c r="U5193">
        <v>7</v>
      </c>
      <c r="V5193" t="s">
        <v>47</v>
      </c>
      <c r="W5193">
        <v>5.7</v>
      </c>
      <c r="X5193" t="s">
        <v>8883</v>
      </c>
      <c r="Y5193">
        <v>56473</v>
      </c>
      <c r="Z5193">
        <v>18.399999999999999</v>
      </c>
      <c r="AA5193" t="s">
        <v>8877</v>
      </c>
      <c r="AB5193">
        <v>141</v>
      </c>
      <c r="AC5193" t="s">
        <v>8869</v>
      </c>
      <c r="AD5193">
        <v>1</v>
      </c>
      <c r="AE5193">
        <v>8</v>
      </c>
      <c r="AF5193" t="s">
        <v>8868</v>
      </c>
      <c r="AG5193" t="s">
        <v>1217</v>
      </c>
      <c r="AH5193" t="s">
        <v>37</v>
      </c>
      <c r="AI5193" t="s">
        <v>38</v>
      </c>
      <c r="AJ5193" t="s">
        <v>33</v>
      </c>
      <c r="AK5193">
        <v>0</v>
      </c>
      <c r="AL51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94" spans="1:38" x14ac:dyDescent="0.3">
      <c r="A5194" t="s">
        <v>3138</v>
      </c>
      <c r="B5194">
        <v>87</v>
      </c>
      <c r="C5194" t="s">
        <v>30</v>
      </c>
      <c r="D5194" t="s">
        <v>347</v>
      </c>
      <c r="E5194">
        <v>307</v>
      </c>
      <c r="F5194" t="s">
        <v>8865</v>
      </c>
      <c r="G5194">
        <v>179</v>
      </c>
      <c r="H5194">
        <v>106</v>
      </c>
      <c r="I5194">
        <v>90</v>
      </c>
      <c r="J5194" t="s">
        <v>8894</v>
      </c>
      <c r="K5194" t="s">
        <v>32</v>
      </c>
      <c r="L5194" t="s">
        <v>33</v>
      </c>
      <c r="M5194" t="s">
        <v>32</v>
      </c>
      <c r="N5194" t="s">
        <v>32</v>
      </c>
      <c r="O5194" t="s">
        <v>32</v>
      </c>
      <c r="P5194">
        <v>0.6</v>
      </c>
      <c r="Q5194" t="s">
        <v>8884</v>
      </c>
      <c r="R5194" t="s">
        <v>251</v>
      </c>
      <c r="S5194" t="s">
        <v>33</v>
      </c>
      <c r="T5194" t="s">
        <v>33</v>
      </c>
      <c r="U5194">
        <v>10</v>
      </c>
      <c r="V5194" t="s">
        <v>43</v>
      </c>
      <c r="W5194">
        <v>1.7</v>
      </c>
      <c r="X5194" t="s">
        <v>8884</v>
      </c>
      <c r="Y5194">
        <v>224498</v>
      </c>
      <c r="Z5194">
        <v>35.1</v>
      </c>
      <c r="AA5194" t="s">
        <v>8874</v>
      </c>
      <c r="AB5194">
        <v>292</v>
      </c>
      <c r="AC5194" t="s">
        <v>8870</v>
      </c>
      <c r="AD5194">
        <v>3</v>
      </c>
      <c r="AE5194">
        <v>8</v>
      </c>
      <c r="AF5194" t="s">
        <v>8868</v>
      </c>
      <c r="AG5194" t="s">
        <v>3120</v>
      </c>
      <c r="AH5194" t="s">
        <v>2342</v>
      </c>
      <c r="AI5194" t="s">
        <v>38</v>
      </c>
      <c r="AJ5194" t="s">
        <v>33</v>
      </c>
      <c r="AK5194">
        <v>0</v>
      </c>
      <c r="AL51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195" spans="1:38" x14ac:dyDescent="0.3">
      <c r="A5195" t="s">
        <v>3062</v>
      </c>
      <c r="B5195">
        <v>84</v>
      </c>
      <c r="C5195" t="s">
        <v>42</v>
      </c>
      <c r="D5195" t="s">
        <v>31</v>
      </c>
      <c r="E5195">
        <v>312</v>
      </c>
      <c r="F5195" t="s">
        <v>8865</v>
      </c>
      <c r="G5195">
        <v>109</v>
      </c>
      <c r="H5195">
        <v>100</v>
      </c>
      <c r="I5195">
        <v>46</v>
      </c>
      <c r="J5195" t="s">
        <v>8897</v>
      </c>
      <c r="K5195" t="s">
        <v>32</v>
      </c>
      <c r="L5195" t="s">
        <v>32</v>
      </c>
      <c r="M5195" t="s">
        <v>32</v>
      </c>
      <c r="N5195" t="s">
        <v>32</v>
      </c>
      <c r="O5195" t="s">
        <v>32</v>
      </c>
      <c r="P5195">
        <v>0.7</v>
      </c>
      <c r="Q5195" t="s">
        <v>8884</v>
      </c>
      <c r="R5195" t="s">
        <v>152</v>
      </c>
      <c r="S5195" t="s">
        <v>32</v>
      </c>
      <c r="T5195" t="s">
        <v>33</v>
      </c>
      <c r="U5195">
        <v>4</v>
      </c>
      <c r="V5195" t="s">
        <v>45</v>
      </c>
      <c r="W5195">
        <v>10.199999999999999</v>
      </c>
      <c r="X5195" t="s">
        <v>8882</v>
      </c>
      <c r="Y5195">
        <v>258367</v>
      </c>
      <c r="Z5195">
        <v>32.799999999999997</v>
      </c>
      <c r="AA5195" t="s">
        <v>8876</v>
      </c>
      <c r="AB5195">
        <v>61</v>
      </c>
      <c r="AC5195" t="s">
        <v>8869</v>
      </c>
      <c r="AD5195">
        <v>1</v>
      </c>
      <c r="AE5195">
        <v>8</v>
      </c>
      <c r="AF5195" t="s">
        <v>8868</v>
      </c>
      <c r="AG5195" t="s">
        <v>2727</v>
      </c>
      <c r="AH5195" t="s">
        <v>2342</v>
      </c>
      <c r="AI5195" t="s">
        <v>2343</v>
      </c>
      <c r="AJ5195" t="s">
        <v>33</v>
      </c>
      <c r="AK5195">
        <v>0</v>
      </c>
      <c r="AL51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196" spans="1:38" x14ac:dyDescent="0.3">
      <c r="A5196" t="s">
        <v>361</v>
      </c>
      <c r="B5196">
        <v>86</v>
      </c>
      <c r="C5196" t="s">
        <v>30</v>
      </c>
      <c r="D5196" t="s">
        <v>347</v>
      </c>
      <c r="E5196">
        <v>362</v>
      </c>
      <c r="F5196" t="s">
        <v>8865</v>
      </c>
      <c r="G5196">
        <v>99</v>
      </c>
      <c r="H5196">
        <v>94</v>
      </c>
      <c r="I5196">
        <v>97</v>
      </c>
      <c r="J5196" t="s">
        <v>8895</v>
      </c>
      <c r="K5196" t="s">
        <v>33</v>
      </c>
      <c r="L5196" t="s">
        <v>33</v>
      </c>
      <c r="M5196" t="s">
        <v>32</v>
      </c>
      <c r="N5196" t="s">
        <v>32</v>
      </c>
      <c r="O5196" t="s">
        <v>33</v>
      </c>
      <c r="P5196">
        <v>0.6</v>
      </c>
      <c r="Q5196" t="s">
        <v>8884</v>
      </c>
      <c r="R5196" t="s">
        <v>251</v>
      </c>
      <c r="S5196" t="s">
        <v>33</v>
      </c>
      <c r="T5196" t="s">
        <v>32</v>
      </c>
      <c r="U5196">
        <v>10</v>
      </c>
      <c r="V5196" t="s">
        <v>43</v>
      </c>
      <c r="W5196">
        <v>9.1999999999999993</v>
      </c>
      <c r="X5196" t="s">
        <v>8882</v>
      </c>
      <c r="Y5196">
        <v>73860</v>
      </c>
      <c r="Z5196">
        <v>31.8</v>
      </c>
      <c r="AA5196" t="s">
        <v>8876</v>
      </c>
      <c r="AB5196">
        <v>111</v>
      </c>
      <c r="AC5196" t="s">
        <v>8869</v>
      </c>
      <c r="AD5196">
        <v>5</v>
      </c>
      <c r="AE5196">
        <v>8</v>
      </c>
      <c r="AF5196" t="s">
        <v>8868</v>
      </c>
      <c r="AG5196" t="s">
        <v>36</v>
      </c>
      <c r="AH5196" t="s">
        <v>37</v>
      </c>
      <c r="AI5196" t="s">
        <v>38</v>
      </c>
      <c r="AJ5196" t="s">
        <v>33</v>
      </c>
      <c r="AK5196">
        <v>0</v>
      </c>
      <c r="AL51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97" spans="1:38" x14ac:dyDescent="0.3">
      <c r="A5197" t="s">
        <v>6209</v>
      </c>
      <c r="B5197">
        <v>67</v>
      </c>
      <c r="C5197" t="s">
        <v>54</v>
      </c>
      <c r="D5197" t="s">
        <v>31</v>
      </c>
      <c r="E5197">
        <v>391</v>
      </c>
      <c r="F5197" t="s">
        <v>8865</v>
      </c>
      <c r="G5197">
        <v>106</v>
      </c>
      <c r="H5197">
        <v>105</v>
      </c>
      <c r="I5197">
        <v>56</v>
      </c>
      <c r="J5197" t="s">
        <v>8892</v>
      </c>
      <c r="K5197" t="s">
        <v>33</v>
      </c>
      <c r="L5197" t="s">
        <v>32</v>
      </c>
      <c r="M5197" t="s">
        <v>32</v>
      </c>
      <c r="N5197" t="s">
        <v>33</v>
      </c>
      <c r="O5197" t="s">
        <v>32</v>
      </c>
      <c r="P5197">
        <v>0</v>
      </c>
      <c r="Q5197" t="s">
        <v>8884</v>
      </c>
      <c r="R5197" t="s">
        <v>34</v>
      </c>
      <c r="S5197" t="s">
        <v>32</v>
      </c>
      <c r="T5197" t="s">
        <v>32</v>
      </c>
      <c r="U5197">
        <v>2</v>
      </c>
      <c r="V5197" t="s">
        <v>35</v>
      </c>
      <c r="W5197">
        <v>7.8</v>
      </c>
      <c r="X5197" t="s">
        <v>8883</v>
      </c>
      <c r="Y5197">
        <v>159440</v>
      </c>
      <c r="Z5197">
        <v>27</v>
      </c>
      <c r="AA5197" t="s">
        <v>8875</v>
      </c>
      <c r="AB5197">
        <v>138</v>
      </c>
      <c r="AC5197" t="s">
        <v>8869</v>
      </c>
      <c r="AD5197">
        <v>1</v>
      </c>
      <c r="AE5197">
        <v>8</v>
      </c>
      <c r="AF5197" t="s">
        <v>8868</v>
      </c>
      <c r="AG5197" t="s">
        <v>5970</v>
      </c>
      <c r="AH5197" t="s">
        <v>5581</v>
      </c>
      <c r="AI5197" t="s">
        <v>38</v>
      </c>
      <c r="AJ5197" t="s">
        <v>33</v>
      </c>
      <c r="AK5197">
        <v>0</v>
      </c>
      <c r="AL51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198" spans="1:38" x14ac:dyDescent="0.3">
      <c r="A5198" t="s">
        <v>5807</v>
      </c>
      <c r="B5198">
        <v>75</v>
      </c>
      <c r="C5198" t="s">
        <v>42</v>
      </c>
      <c r="D5198" t="s">
        <v>31</v>
      </c>
      <c r="E5198">
        <v>388</v>
      </c>
      <c r="F5198" t="s">
        <v>8865</v>
      </c>
      <c r="G5198">
        <v>146</v>
      </c>
      <c r="H5198">
        <v>76</v>
      </c>
      <c r="I5198">
        <v>105</v>
      </c>
      <c r="J5198" t="s">
        <v>8891</v>
      </c>
      <c r="K5198" t="s">
        <v>32</v>
      </c>
      <c r="L5198" t="s">
        <v>32</v>
      </c>
      <c r="M5198" t="s">
        <v>32</v>
      </c>
      <c r="N5198" t="s">
        <v>32</v>
      </c>
      <c r="O5198" t="s">
        <v>32</v>
      </c>
      <c r="P5198">
        <v>1.5</v>
      </c>
      <c r="Q5198" t="s">
        <v>8884</v>
      </c>
      <c r="R5198" t="s">
        <v>34</v>
      </c>
      <c r="S5198" t="s">
        <v>32</v>
      </c>
      <c r="T5198" t="s">
        <v>33</v>
      </c>
      <c r="U5198">
        <v>7</v>
      </c>
      <c r="V5198" t="s">
        <v>47</v>
      </c>
      <c r="W5198">
        <v>0.6</v>
      </c>
      <c r="X5198" t="s">
        <v>8884</v>
      </c>
      <c r="Y5198">
        <v>102907</v>
      </c>
      <c r="Z5198">
        <v>33.700000000000003</v>
      </c>
      <c r="AA5198" t="s">
        <v>8876</v>
      </c>
      <c r="AB5198">
        <v>72</v>
      </c>
      <c r="AC5198" t="s">
        <v>8869</v>
      </c>
      <c r="AD5198">
        <v>1</v>
      </c>
      <c r="AE5198">
        <v>8</v>
      </c>
      <c r="AF5198" t="s">
        <v>8868</v>
      </c>
      <c r="AG5198" t="s">
        <v>5580</v>
      </c>
      <c r="AH5198" t="s">
        <v>5581</v>
      </c>
      <c r="AI5198" t="s">
        <v>2343</v>
      </c>
      <c r="AJ5198" t="s">
        <v>33</v>
      </c>
      <c r="AK5198">
        <v>0</v>
      </c>
      <c r="AL51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199" spans="1:38" x14ac:dyDescent="0.3">
      <c r="A5199" t="s">
        <v>5300</v>
      </c>
      <c r="B5199">
        <v>42</v>
      </c>
      <c r="C5199" t="s">
        <v>51</v>
      </c>
      <c r="D5199" t="s">
        <v>347</v>
      </c>
      <c r="E5199">
        <v>313</v>
      </c>
      <c r="F5199" t="s">
        <v>8865</v>
      </c>
      <c r="G5199">
        <v>119</v>
      </c>
      <c r="H5199">
        <v>95</v>
      </c>
      <c r="I5199">
        <v>108</v>
      </c>
      <c r="J5199" t="s">
        <v>8891</v>
      </c>
      <c r="K5199" t="s">
        <v>32</v>
      </c>
      <c r="L5199" t="s">
        <v>33</v>
      </c>
      <c r="M5199" t="s">
        <v>32</v>
      </c>
      <c r="N5199" t="s">
        <v>33</v>
      </c>
      <c r="O5199" t="s">
        <v>33</v>
      </c>
      <c r="P5199">
        <v>1.7</v>
      </c>
      <c r="Q5199" t="s">
        <v>8884</v>
      </c>
      <c r="R5199" t="s">
        <v>34</v>
      </c>
      <c r="S5199" t="s">
        <v>33</v>
      </c>
      <c r="T5199" t="s">
        <v>33</v>
      </c>
      <c r="U5199">
        <v>3</v>
      </c>
      <c r="V5199" t="s">
        <v>35</v>
      </c>
      <c r="W5199">
        <v>3.2</v>
      </c>
      <c r="X5199" t="s">
        <v>8884</v>
      </c>
      <c r="Y5199">
        <v>189537</v>
      </c>
      <c r="Z5199">
        <v>18.8</v>
      </c>
      <c r="AA5199" t="s">
        <v>8866</v>
      </c>
      <c r="AB5199">
        <v>80</v>
      </c>
      <c r="AC5199" t="s">
        <v>8869</v>
      </c>
      <c r="AD5199">
        <v>2</v>
      </c>
      <c r="AE5199">
        <v>8</v>
      </c>
      <c r="AF5199" t="s">
        <v>8868</v>
      </c>
      <c r="AG5199" t="s">
        <v>5199</v>
      </c>
      <c r="AH5199" t="s">
        <v>4364</v>
      </c>
      <c r="AI5199" t="s">
        <v>38</v>
      </c>
      <c r="AJ5199" t="s">
        <v>33</v>
      </c>
      <c r="AK5199">
        <v>0</v>
      </c>
      <c r="AL51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00" spans="1:38" x14ac:dyDescent="0.3">
      <c r="A5200" t="s">
        <v>4054</v>
      </c>
      <c r="B5200">
        <v>28</v>
      </c>
      <c r="C5200" t="s">
        <v>63</v>
      </c>
      <c r="D5200" t="s">
        <v>31</v>
      </c>
      <c r="E5200">
        <v>375</v>
      </c>
      <c r="F5200" t="s">
        <v>8865</v>
      </c>
      <c r="G5200">
        <v>138</v>
      </c>
      <c r="H5200">
        <v>95</v>
      </c>
      <c r="I5200">
        <v>76</v>
      </c>
      <c r="J5200" t="s">
        <v>8896</v>
      </c>
      <c r="K5200" t="s">
        <v>32</v>
      </c>
      <c r="L5200" t="s">
        <v>33</v>
      </c>
      <c r="M5200" t="s">
        <v>32</v>
      </c>
      <c r="N5200" t="s">
        <v>33</v>
      </c>
      <c r="O5200" t="s">
        <v>33</v>
      </c>
      <c r="P5200">
        <v>0.7</v>
      </c>
      <c r="Q5200" t="s">
        <v>8884</v>
      </c>
      <c r="R5200" t="s">
        <v>34</v>
      </c>
      <c r="S5200" t="s">
        <v>33</v>
      </c>
      <c r="T5200" t="s">
        <v>33</v>
      </c>
      <c r="U5200">
        <v>9</v>
      </c>
      <c r="V5200" t="s">
        <v>43</v>
      </c>
      <c r="W5200">
        <v>10</v>
      </c>
      <c r="X5200" t="s">
        <v>8882</v>
      </c>
      <c r="Y5200">
        <v>227496</v>
      </c>
      <c r="Z5200">
        <v>18.399999999999999</v>
      </c>
      <c r="AA5200" t="s">
        <v>8877</v>
      </c>
      <c r="AB5200">
        <v>362</v>
      </c>
      <c r="AC5200" t="s">
        <v>8870</v>
      </c>
      <c r="AD5200">
        <v>3</v>
      </c>
      <c r="AE5200">
        <v>10</v>
      </c>
      <c r="AF5200" t="s">
        <v>8868</v>
      </c>
      <c r="AG5200" t="s">
        <v>3933</v>
      </c>
      <c r="AH5200" t="s">
        <v>2342</v>
      </c>
      <c r="AI5200" t="s">
        <v>38</v>
      </c>
      <c r="AJ5200" t="s">
        <v>33</v>
      </c>
      <c r="AK5200">
        <v>0</v>
      </c>
      <c r="AL52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01" spans="1:38" x14ac:dyDescent="0.3">
      <c r="A5201" t="s">
        <v>3337</v>
      </c>
      <c r="B5201">
        <v>84</v>
      </c>
      <c r="C5201" t="s">
        <v>42</v>
      </c>
      <c r="D5201" t="s">
        <v>31</v>
      </c>
      <c r="E5201">
        <v>348</v>
      </c>
      <c r="F5201" t="s">
        <v>8865</v>
      </c>
      <c r="G5201">
        <v>101</v>
      </c>
      <c r="H5201">
        <v>67</v>
      </c>
      <c r="I5201">
        <v>58</v>
      </c>
      <c r="J5201" t="s">
        <v>8892</v>
      </c>
      <c r="K5201" t="s">
        <v>33</v>
      </c>
      <c r="L5201" t="s">
        <v>32</v>
      </c>
      <c r="M5201" t="s">
        <v>32</v>
      </c>
      <c r="N5201" t="s">
        <v>33</v>
      </c>
      <c r="O5201" t="s">
        <v>33</v>
      </c>
      <c r="P5201">
        <v>1.2</v>
      </c>
      <c r="Q5201" t="s">
        <v>8884</v>
      </c>
      <c r="R5201" t="s">
        <v>152</v>
      </c>
      <c r="S5201" t="s">
        <v>33</v>
      </c>
      <c r="T5201" t="s">
        <v>32</v>
      </c>
      <c r="U5201">
        <v>1</v>
      </c>
      <c r="V5201" t="s">
        <v>35</v>
      </c>
      <c r="W5201">
        <v>4.0999999999999996</v>
      </c>
      <c r="X5201" t="s">
        <v>8883</v>
      </c>
      <c r="Y5201">
        <v>232553</v>
      </c>
      <c r="Z5201">
        <v>19.7</v>
      </c>
      <c r="AA5201" t="s">
        <v>8866</v>
      </c>
      <c r="AB5201">
        <v>446</v>
      </c>
      <c r="AC5201" t="s">
        <v>8870</v>
      </c>
      <c r="AD5201">
        <v>3</v>
      </c>
      <c r="AE5201">
        <v>9</v>
      </c>
      <c r="AF5201" t="s">
        <v>8868</v>
      </c>
      <c r="AG5201" t="s">
        <v>3120</v>
      </c>
      <c r="AH5201" t="s">
        <v>2342</v>
      </c>
      <c r="AI5201" t="s">
        <v>38</v>
      </c>
      <c r="AJ5201" t="s">
        <v>33</v>
      </c>
      <c r="AK5201">
        <v>0</v>
      </c>
      <c r="AL52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02" spans="1:38" x14ac:dyDescent="0.3">
      <c r="A5202" t="s">
        <v>463</v>
      </c>
      <c r="B5202">
        <v>64</v>
      </c>
      <c r="C5202" t="s">
        <v>56</v>
      </c>
      <c r="D5202" t="s">
        <v>347</v>
      </c>
      <c r="E5202">
        <v>371</v>
      </c>
      <c r="F5202" t="s">
        <v>8865</v>
      </c>
      <c r="G5202">
        <v>104</v>
      </c>
      <c r="H5202">
        <v>66</v>
      </c>
      <c r="I5202">
        <v>69</v>
      </c>
      <c r="J5202" t="s">
        <v>8893</v>
      </c>
      <c r="K5202" t="s">
        <v>33</v>
      </c>
      <c r="L5202" t="s">
        <v>32</v>
      </c>
      <c r="M5202" t="s">
        <v>32</v>
      </c>
      <c r="N5202" t="s">
        <v>32</v>
      </c>
      <c r="O5202" t="s">
        <v>32</v>
      </c>
      <c r="P5202">
        <v>0.2</v>
      </c>
      <c r="Q5202" t="s">
        <v>8884</v>
      </c>
      <c r="R5202" t="s">
        <v>251</v>
      </c>
      <c r="S5202" t="s">
        <v>33</v>
      </c>
      <c r="T5202" t="s">
        <v>33</v>
      </c>
      <c r="U5202">
        <v>8</v>
      </c>
      <c r="V5202" t="s">
        <v>47</v>
      </c>
      <c r="W5202">
        <v>3.2</v>
      </c>
      <c r="X5202" t="s">
        <v>8884</v>
      </c>
      <c r="Y5202">
        <v>103863</v>
      </c>
      <c r="Z5202">
        <v>24.2</v>
      </c>
      <c r="AA5202" t="s">
        <v>8866</v>
      </c>
      <c r="AB5202">
        <v>160</v>
      </c>
      <c r="AC5202" t="s">
        <v>8871</v>
      </c>
      <c r="AD5202">
        <v>2</v>
      </c>
      <c r="AE5202">
        <v>10</v>
      </c>
      <c r="AF5202" t="s">
        <v>8868</v>
      </c>
      <c r="AG5202" t="s">
        <v>443</v>
      </c>
      <c r="AH5202" t="s">
        <v>37</v>
      </c>
      <c r="AI5202" t="s">
        <v>38</v>
      </c>
      <c r="AJ5202" t="s">
        <v>33</v>
      </c>
      <c r="AK5202">
        <v>0</v>
      </c>
      <c r="AL52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03" spans="1:38" x14ac:dyDescent="0.3">
      <c r="A5203" t="s">
        <v>6406</v>
      </c>
      <c r="B5203">
        <v>87</v>
      </c>
      <c r="C5203" t="s">
        <v>30</v>
      </c>
      <c r="D5203" t="s">
        <v>31</v>
      </c>
      <c r="E5203">
        <v>259</v>
      </c>
      <c r="F5203" t="s">
        <v>8865</v>
      </c>
      <c r="G5203">
        <v>168</v>
      </c>
      <c r="H5203">
        <v>61</v>
      </c>
      <c r="I5203">
        <v>84</v>
      </c>
      <c r="J5203" t="s">
        <v>8894</v>
      </c>
      <c r="K5203" t="s">
        <v>32</v>
      </c>
      <c r="L5203" t="s">
        <v>32</v>
      </c>
      <c r="M5203" t="s">
        <v>32</v>
      </c>
      <c r="N5203" t="s">
        <v>32</v>
      </c>
      <c r="O5203" t="s">
        <v>33</v>
      </c>
      <c r="P5203">
        <v>1.9</v>
      </c>
      <c r="Q5203" t="s">
        <v>8884</v>
      </c>
      <c r="R5203" t="s">
        <v>152</v>
      </c>
      <c r="S5203" t="s">
        <v>32</v>
      </c>
      <c r="T5203" t="s">
        <v>33</v>
      </c>
      <c r="U5203">
        <v>10</v>
      </c>
      <c r="V5203" t="s">
        <v>43</v>
      </c>
      <c r="W5203">
        <v>11.2</v>
      </c>
      <c r="X5203" t="s">
        <v>8882</v>
      </c>
      <c r="Y5203">
        <v>54805</v>
      </c>
      <c r="Z5203">
        <v>27.7</v>
      </c>
      <c r="AA5203" t="s">
        <v>8875</v>
      </c>
      <c r="AB5203">
        <v>272</v>
      </c>
      <c r="AC5203" t="s">
        <v>8870</v>
      </c>
      <c r="AD5203">
        <v>1</v>
      </c>
      <c r="AE5203">
        <v>8</v>
      </c>
      <c r="AF5203" t="s">
        <v>8868</v>
      </c>
      <c r="AG5203" t="s">
        <v>6376</v>
      </c>
      <c r="AH5203" t="s">
        <v>6377</v>
      </c>
      <c r="AI5203" t="s">
        <v>2343</v>
      </c>
      <c r="AJ5203" t="s">
        <v>33</v>
      </c>
      <c r="AK5203">
        <v>0</v>
      </c>
      <c r="AL52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204" spans="1:38" x14ac:dyDescent="0.3">
      <c r="A5204" t="s">
        <v>2434</v>
      </c>
      <c r="B5204">
        <v>23</v>
      </c>
      <c r="C5204" t="s">
        <v>49</v>
      </c>
      <c r="D5204" t="s">
        <v>31</v>
      </c>
      <c r="E5204">
        <v>371</v>
      </c>
      <c r="F5204" t="s">
        <v>8865</v>
      </c>
      <c r="G5204">
        <v>123</v>
      </c>
      <c r="H5204">
        <v>75</v>
      </c>
      <c r="I5204">
        <v>76</v>
      </c>
      <c r="J5204" t="s">
        <v>8896</v>
      </c>
      <c r="K5204" t="s">
        <v>33</v>
      </c>
      <c r="L5204" t="s">
        <v>32</v>
      </c>
      <c r="M5204" t="s">
        <v>32</v>
      </c>
      <c r="N5204" t="s">
        <v>32</v>
      </c>
      <c r="O5204" t="s">
        <v>32</v>
      </c>
      <c r="P5204">
        <v>0.7</v>
      </c>
      <c r="Q5204" t="s">
        <v>8884</v>
      </c>
      <c r="R5204" t="s">
        <v>34</v>
      </c>
      <c r="S5204" t="s">
        <v>32</v>
      </c>
      <c r="T5204" t="s">
        <v>33</v>
      </c>
      <c r="U5204">
        <v>8</v>
      </c>
      <c r="V5204" t="s">
        <v>47</v>
      </c>
      <c r="W5204">
        <v>5.6</v>
      </c>
      <c r="X5204" t="s">
        <v>8883</v>
      </c>
      <c r="Y5204">
        <v>30283</v>
      </c>
      <c r="Z5204">
        <v>19.8</v>
      </c>
      <c r="AA5204" t="s">
        <v>8866</v>
      </c>
      <c r="AB5204">
        <v>333</v>
      </c>
      <c r="AC5204" t="s">
        <v>8870</v>
      </c>
      <c r="AD5204">
        <v>0</v>
      </c>
      <c r="AE5204">
        <v>8</v>
      </c>
      <c r="AF5204" t="s">
        <v>8868</v>
      </c>
      <c r="AG5204" t="s">
        <v>2341</v>
      </c>
      <c r="AH5204" t="s">
        <v>2342</v>
      </c>
      <c r="AI5204" t="s">
        <v>2343</v>
      </c>
      <c r="AJ5204" t="s">
        <v>33</v>
      </c>
      <c r="AK5204">
        <v>0</v>
      </c>
      <c r="AL52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05" spans="1:38" x14ac:dyDescent="0.3">
      <c r="A5205" t="s">
        <v>5019</v>
      </c>
      <c r="B5205">
        <v>47</v>
      </c>
      <c r="C5205" t="s">
        <v>40</v>
      </c>
      <c r="D5205" t="s">
        <v>31</v>
      </c>
      <c r="E5205">
        <v>277</v>
      </c>
      <c r="F5205" t="s">
        <v>8865</v>
      </c>
      <c r="G5205">
        <v>162</v>
      </c>
      <c r="H5205">
        <v>105</v>
      </c>
      <c r="I5205">
        <v>86</v>
      </c>
      <c r="J5205" t="s">
        <v>8894</v>
      </c>
      <c r="K5205" t="s">
        <v>32</v>
      </c>
      <c r="L5205" t="s">
        <v>33</v>
      </c>
      <c r="M5205" t="s">
        <v>32</v>
      </c>
      <c r="N5205" t="s">
        <v>32</v>
      </c>
      <c r="O5205" t="s">
        <v>33</v>
      </c>
      <c r="P5205">
        <v>1.2</v>
      </c>
      <c r="Q5205" t="s">
        <v>8884</v>
      </c>
      <c r="R5205" t="s">
        <v>152</v>
      </c>
      <c r="S5205" t="s">
        <v>33</v>
      </c>
      <c r="T5205" t="s">
        <v>33</v>
      </c>
      <c r="U5205">
        <v>9</v>
      </c>
      <c r="V5205" t="s">
        <v>43</v>
      </c>
      <c r="W5205">
        <v>2.7</v>
      </c>
      <c r="X5205" t="s">
        <v>8884</v>
      </c>
      <c r="Y5205">
        <v>115134</v>
      </c>
      <c r="Z5205">
        <v>35.799999999999997</v>
      </c>
      <c r="AA5205" t="s">
        <v>8874</v>
      </c>
      <c r="AB5205">
        <v>410</v>
      </c>
      <c r="AC5205" t="s">
        <v>8870</v>
      </c>
      <c r="AD5205">
        <v>2</v>
      </c>
      <c r="AE5205">
        <v>10</v>
      </c>
      <c r="AF5205" t="s">
        <v>8868</v>
      </c>
      <c r="AG5205" t="s">
        <v>4784</v>
      </c>
      <c r="AH5205" t="s">
        <v>4364</v>
      </c>
      <c r="AI5205" t="s">
        <v>2343</v>
      </c>
      <c r="AJ5205" t="s">
        <v>33</v>
      </c>
      <c r="AK5205">
        <v>0</v>
      </c>
      <c r="AL52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06" spans="1:38" x14ac:dyDescent="0.3">
      <c r="A5206" t="s">
        <v>7401</v>
      </c>
      <c r="B5206">
        <v>70</v>
      </c>
      <c r="C5206" t="s">
        <v>54</v>
      </c>
      <c r="D5206" t="s">
        <v>31</v>
      </c>
      <c r="E5206">
        <v>373</v>
      </c>
      <c r="F5206" t="s">
        <v>8865</v>
      </c>
      <c r="G5206">
        <v>175</v>
      </c>
      <c r="H5206">
        <v>103</v>
      </c>
      <c r="I5206">
        <v>82</v>
      </c>
      <c r="J5206" t="s">
        <v>8894</v>
      </c>
      <c r="K5206" t="s">
        <v>32</v>
      </c>
      <c r="L5206" t="s">
        <v>33</v>
      </c>
      <c r="M5206" t="s">
        <v>32</v>
      </c>
      <c r="N5206" t="s">
        <v>32</v>
      </c>
      <c r="O5206" t="s">
        <v>32</v>
      </c>
      <c r="P5206">
        <v>0.5</v>
      </c>
      <c r="Q5206" t="s">
        <v>8884</v>
      </c>
      <c r="R5206" t="s">
        <v>152</v>
      </c>
      <c r="S5206" t="s">
        <v>32</v>
      </c>
      <c r="T5206" t="s">
        <v>32</v>
      </c>
      <c r="U5206">
        <v>8</v>
      </c>
      <c r="V5206" t="s">
        <v>47</v>
      </c>
      <c r="W5206">
        <v>3.2</v>
      </c>
      <c r="X5206" t="s">
        <v>8884</v>
      </c>
      <c r="Y5206">
        <v>62235</v>
      </c>
      <c r="Z5206">
        <v>35.200000000000003</v>
      </c>
      <c r="AA5206" t="s">
        <v>8874</v>
      </c>
      <c r="AB5206">
        <v>178</v>
      </c>
      <c r="AC5206" t="s">
        <v>8871</v>
      </c>
      <c r="AD5206">
        <v>2</v>
      </c>
      <c r="AE5206">
        <v>10</v>
      </c>
      <c r="AF5206" t="s">
        <v>8868</v>
      </c>
      <c r="AG5206" t="s">
        <v>7168</v>
      </c>
      <c r="AH5206" t="s">
        <v>7169</v>
      </c>
      <c r="AI5206" t="s">
        <v>38</v>
      </c>
      <c r="AJ5206" t="s">
        <v>33</v>
      </c>
      <c r="AK5206">
        <v>0</v>
      </c>
      <c r="AL52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07" spans="1:38" x14ac:dyDescent="0.3">
      <c r="A5207" t="s">
        <v>7405</v>
      </c>
      <c r="B5207">
        <v>29</v>
      </c>
      <c r="C5207" t="s">
        <v>63</v>
      </c>
      <c r="D5207" t="s">
        <v>31</v>
      </c>
      <c r="E5207">
        <v>334</v>
      </c>
      <c r="F5207" t="s">
        <v>8865</v>
      </c>
      <c r="G5207">
        <v>137</v>
      </c>
      <c r="H5207">
        <v>78</v>
      </c>
      <c r="I5207">
        <v>83</v>
      </c>
      <c r="J5207" t="s">
        <v>8894</v>
      </c>
      <c r="K5207" t="s">
        <v>33</v>
      </c>
      <c r="L5207" t="s">
        <v>32</v>
      </c>
      <c r="M5207" t="s">
        <v>32</v>
      </c>
      <c r="N5207" t="s">
        <v>32</v>
      </c>
      <c r="O5207" t="s">
        <v>32</v>
      </c>
      <c r="P5207">
        <v>1.7</v>
      </c>
      <c r="Q5207" t="s">
        <v>8884</v>
      </c>
      <c r="R5207" t="s">
        <v>152</v>
      </c>
      <c r="S5207" t="s">
        <v>32</v>
      </c>
      <c r="T5207" t="s">
        <v>33</v>
      </c>
      <c r="U5207">
        <v>7</v>
      </c>
      <c r="V5207" t="s">
        <v>47</v>
      </c>
      <c r="W5207">
        <v>6.7</v>
      </c>
      <c r="X5207" t="s">
        <v>8883</v>
      </c>
      <c r="Y5207">
        <v>199427</v>
      </c>
      <c r="Z5207">
        <v>20.399999999999999</v>
      </c>
      <c r="AA5207" t="s">
        <v>8866</v>
      </c>
      <c r="AB5207">
        <v>214</v>
      </c>
      <c r="AC5207" t="s">
        <v>8870</v>
      </c>
      <c r="AD5207">
        <v>6</v>
      </c>
      <c r="AE5207">
        <v>9</v>
      </c>
      <c r="AF5207" t="s">
        <v>8868</v>
      </c>
      <c r="AG5207" t="s">
        <v>7168</v>
      </c>
      <c r="AH5207" t="s">
        <v>7169</v>
      </c>
      <c r="AI5207" t="s">
        <v>38</v>
      </c>
      <c r="AJ5207" t="s">
        <v>33</v>
      </c>
      <c r="AK5207">
        <v>0</v>
      </c>
      <c r="AL52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08" spans="1:38" x14ac:dyDescent="0.3">
      <c r="A5208" t="s">
        <v>3276</v>
      </c>
      <c r="B5208">
        <v>42</v>
      </c>
      <c r="C5208" t="s">
        <v>51</v>
      </c>
      <c r="D5208" t="s">
        <v>31</v>
      </c>
      <c r="E5208">
        <v>299</v>
      </c>
      <c r="F5208" t="s">
        <v>8865</v>
      </c>
      <c r="G5208">
        <v>165</v>
      </c>
      <c r="H5208">
        <v>90</v>
      </c>
      <c r="I5208">
        <v>89</v>
      </c>
      <c r="J5208" t="s">
        <v>8894</v>
      </c>
      <c r="K5208" t="s">
        <v>33</v>
      </c>
      <c r="L5208" t="s">
        <v>33</v>
      </c>
      <c r="M5208" t="s">
        <v>32</v>
      </c>
      <c r="N5208" t="s">
        <v>32</v>
      </c>
      <c r="O5208" t="s">
        <v>32</v>
      </c>
      <c r="P5208">
        <v>1.5</v>
      </c>
      <c r="Q5208" t="s">
        <v>8884</v>
      </c>
      <c r="R5208" t="s">
        <v>251</v>
      </c>
      <c r="S5208" t="s">
        <v>33</v>
      </c>
      <c r="T5208" t="s">
        <v>33</v>
      </c>
      <c r="U5208">
        <v>3</v>
      </c>
      <c r="V5208" t="s">
        <v>35</v>
      </c>
      <c r="W5208">
        <v>6.9</v>
      </c>
      <c r="X5208" t="s">
        <v>8883</v>
      </c>
      <c r="Y5208">
        <v>234870</v>
      </c>
      <c r="Z5208">
        <v>29.8</v>
      </c>
      <c r="AA5208" t="s">
        <v>8875</v>
      </c>
      <c r="AB5208">
        <v>119</v>
      </c>
      <c r="AC5208" t="s">
        <v>8869</v>
      </c>
      <c r="AD5208">
        <v>2</v>
      </c>
      <c r="AE5208">
        <v>8</v>
      </c>
      <c r="AF5208" t="s">
        <v>8868</v>
      </c>
      <c r="AG5208" t="s">
        <v>3120</v>
      </c>
      <c r="AH5208" t="s">
        <v>2342</v>
      </c>
      <c r="AI5208" t="s">
        <v>38</v>
      </c>
      <c r="AJ5208" t="s">
        <v>33</v>
      </c>
      <c r="AK5208">
        <v>0</v>
      </c>
      <c r="AL52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09" spans="1:38" x14ac:dyDescent="0.3">
      <c r="A5209" t="s">
        <v>88</v>
      </c>
      <c r="B5209">
        <v>23</v>
      </c>
      <c r="C5209" t="s">
        <v>49</v>
      </c>
      <c r="D5209" t="s">
        <v>31</v>
      </c>
      <c r="E5209">
        <v>396</v>
      </c>
      <c r="F5209" t="s">
        <v>8865</v>
      </c>
      <c r="G5209">
        <v>131</v>
      </c>
      <c r="H5209">
        <v>94</v>
      </c>
      <c r="I5209">
        <v>73</v>
      </c>
      <c r="J5209" t="s">
        <v>8896</v>
      </c>
      <c r="K5209" t="s">
        <v>33</v>
      </c>
      <c r="L5209" t="s">
        <v>33</v>
      </c>
      <c r="M5209" t="s">
        <v>32</v>
      </c>
      <c r="N5209" t="s">
        <v>32</v>
      </c>
      <c r="O5209" t="s">
        <v>33</v>
      </c>
      <c r="P5209">
        <v>0.7</v>
      </c>
      <c r="Q5209" t="s">
        <v>8884</v>
      </c>
      <c r="R5209" t="s">
        <v>34</v>
      </c>
      <c r="S5209" t="s">
        <v>33</v>
      </c>
      <c r="T5209" t="s">
        <v>33</v>
      </c>
      <c r="U5209">
        <v>3</v>
      </c>
      <c r="V5209" t="s">
        <v>35</v>
      </c>
      <c r="W5209">
        <v>0.9</v>
      </c>
      <c r="X5209" t="s">
        <v>8884</v>
      </c>
      <c r="Y5209">
        <v>79015</v>
      </c>
      <c r="Z5209">
        <v>27</v>
      </c>
      <c r="AA5209" t="s">
        <v>8875</v>
      </c>
      <c r="AB5209">
        <v>214</v>
      </c>
      <c r="AC5209" t="s">
        <v>8870</v>
      </c>
      <c r="AD5209">
        <v>1</v>
      </c>
      <c r="AE5209">
        <v>8</v>
      </c>
      <c r="AF5209" t="s">
        <v>8868</v>
      </c>
      <c r="AG5209" t="s">
        <v>36</v>
      </c>
      <c r="AH5209" t="s">
        <v>37</v>
      </c>
      <c r="AI5209" t="s">
        <v>38</v>
      </c>
      <c r="AJ5209" t="s">
        <v>33</v>
      </c>
      <c r="AK5209">
        <v>0</v>
      </c>
      <c r="AL52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10" spans="1:38" x14ac:dyDescent="0.3">
      <c r="A5210" t="s">
        <v>2964</v>
      </c>
      <c r="B5210">
        <v>71</v>
      </c>
      <c r="C5210" t="s">
        <v>54</v>
      </c>
      <c r="D5210" t="s">
        <v>31</v>
      </c>
      <c r="E5210">
        <v>375</v>
      </c>
      <c r="F5210" t="s">
        <v>8865</v>
      </c>
      <c r="G5210">
        <v>94</v>
      </c>
      <c r="H5210">
        <v>87</v>
      </c>
      <c r="I5210">
        <v>88</v>
      </c>
      <c r="J5210" t="s">
        <v>8894</v>
      </c>
      <c r="K5210" t="s">
        <v>32</v>
      </c>
      <c r="L5210" t="s">
        <v>33</v>
      </c>
      <c r="M5210" t="s">
        <v>32</v>
      </c>
      <c r="N5210" t="s">
        <v>32</v>
      </c>
      <c r="O5210" t="s">
        <v>33</v>
      </c>
      <c r="P5210">
        <v>0.1</v>
      </c>
      <c r="Q5210" t="s">
        <v>8884</v>
      </c>
      <c r="R5210" t="s">
        <v>34</v>
      </c>
      <c r="S5210" t="s">
        <v>32</v>
      </c>
      <c r="T5210" t="s">
        <v>32</v>
      </c>
      <c r="U5210">
        <v>9</v>
      </c>
      <c r="V5210" t="s">
        <v>43</v>
      </c>
      <c r="W5210">
        <v>0.9</v>
      </c>
      <c r="X5210" t="s">
        <v>8884</v>
      </c>
      <c r="Y5210">
        <v>155201</v>
      </c>
      <c r="Z5210">
        <v>39.1</v>
      </c>
      <c r="AA5210" t="s">
        <v>8874</v>
      </c>
      <c r="AB5210">
        <v>305</v>
      </c>
      <c r="AC5210" t="s">
        <v>8870</v>
      </c>
      <c r="AD5210">
        <v>7</v>
      </c>
      <c r="AE5210">
        <v>8</v>
      </c>
      <c r="AF5210" t="s">
        <v>8868</v>
      </c>
      <c r="AG5210" t="s">
        <v>2727</v>
      </c>
      <c r="AH5210" t="s">
        <v>2342</v>
      </c>
      <c r="AI5210" t="s">
        <v>2343</v>
      </c>
      <c r="AJ5210" t="s">
        <v>33</v>
      </c>
      <c r="AK5210">
        <v>0</v>
      </c>
      <c r="AL52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211" spans="1:38" x14ac:dyDescent="0.3">
      <c r="A5211" t="s">
        <v>7498</v>
      </c>
      <c r="B5211">
        <v>52</v>
      </c>
      <c r="C5211" t="s">
        <v>40</v>
      </c>
      <c r="D5211" t="s">
        <v>347</v>
      </c>
      <c r="E5211">
        <v>272</v>
      </c>
      <c r="F5211" t="s">
        <v>8865</v>
      </c>
      <c r="G5211">
        <v>169</v>
      </c>
      <c r="H5211">
        <v>106</v>
      </c>
      <c r="I5211">
        <v>43</v>
      </c>
      <c r="J5211" t="s">
        <v>8897</v>
      </c>
      <c r="K5211" t="s">
        <v>32</v>
      </c>
      <c r="L5211" t="s">
        <v>32</v>
      </c>
      <c r="M5211" t="s">
        <v>32</v>
      </c>
      <c r="N5211" t="s">
        <v>32</v>
      </c>
      <c r="O5211" t="s">
        <v>33</v>
      </c>
      <c r="P5211">
        <v>0.2</v>
      </c>
      <c r="Q5211" t="s">
        <v>8884</v>
      </c>
      <c r="R5211" t="s">
        <v>34</v>
      </c>
      <c r="S5211" t="s">
        <v>32</v>
      </c>
      <c r="T5211" t="s">
        <v>33</v>
      </c>
      <c r="U5211">
        <v>10</v>
      </c>
      <c r="V5211" t="s">
        <v>43</v>
      </c>
      <c r="W5211">
        <v>9.4</v>
      </c>
      <c r="X5211" t="s">
        <v>8882</v>
      </c>
      <c r="Y5211">
        <v>135249</v>
      </c>
      <c r="Z5211">
        <v>23.8</v>
      </c>
      <c r="AA5211" t="s">
        <v>8866</v>
      </c>
      <c r="AB5211">
        <v>122</v>
      </c>
      <c r="AC5211" t="s">
        <v>8869</v>
      </c>
      <c r="AD5211">
        <v>4</v>
      </c>
      <c r="AE5211">
        <v>10</v>
      </c>
      <c r="AF5211" t="s">
        <v>8868</v>
      </c>
      <c r="AG5211" t="s">
        <v>7168</v>
      </c>
      <c r="AH5211" t="s">
        <v>7169</v>
      </c>
      <c r="AI5211" t="s">
        <v>38</v>
      </c>
      <c r="AJ5211" t="s">
        <v>33</v>
      </c>
      <c r="AK5211">
        <v>0</v>
      </c>
      <c r="AL52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12" spans="1:38" x14ac:dyDescent="0.3">
      <c r="A5212" t="s">
        <v>3356</v>
      </c>
      <c r="B5212">
        <v>42</v>
      </c>
      <c r="C5212" t="s">
        <v>51</v>
      </c>
      <c r="D5212" t="s">
        <v>31</v>
      </c>
      <c r="E5212">
        <v>301</v>
      </c>
      <c r="F5212" t="s">
        <v>8865</v>
      </c>
      <c r="G5212">
        <v>134</v>
      </c>
      <c r="H5212">
        <v>102</v>
      </c>
      <c r="I5212">
        <v>90</v>
      </c>
      <c r="J5212" t="s">
        <v>8894</v>
      </c>
      <c r="K5212" t="s">
        <v>33</v>
      </c>
      <c r="L5212" t="s">
        <v>33</v>
      </c>
      <c r="M5212" t="s">
        <v>32</v>
      </c>
      <c r="N5212" t="s">
        <v>32</v>
      </c>
      <c r="O5212" t="s">
        <v>32</v>
      </c>
      <c r="P5212">
        <v>0.4</v>
      </c>
      <c r="Q5212" t="s">
        <v>8884</v>
      </c>
      <c r="R5212" t="s">
        <v>152</v>
      </c>
      <c r="S5212" t="s">
        <v>32</v>
      </c>
      <c r="T5212" t="s">
        <v>32</v>
      </c>
      <c r="U5212">
        <v>1</v>
      </c>
      <c r="V5212" t="s">
        <v>35</v>
      </c>
      <c r="W5212">
        <v>7.1</v>
      </c>
      <c r="X5212" t="s">
        <v>8883</v>
      </c>
      <c r="Y5212">
        <v>56571</v>
      </c>
      <c r="Z5212">
        <v>37.4</v>
      </c>
      <c r="AA5212" t="s">
        <v>8874</v>
      </c>
      <c r="AB5212">
        <v>397</v>
      </c>
      <c r="AC5212" t="s">
        <v>8870</v>
      </c>
      <c r="AD5212">
        <v>2</v>
      </c>
      <c r="AE5212">
        <v>8</v>
      </c>
      <c r="AF5212" t="s">
        <v>8868</v>
      </c>
      <c r="AG5212" t="s">
        <v>3120</v>
      </c>
      <c r="AH5212" t="s">
        <v>2342</v>
      </c>
      <c r="AI5212" t="s">
        <v>38</v>
      </c>
      <c r="AJ5212" t="s">
        <v>33</v>
      </c>
      <c r="AK5212">
        <v>0</v>
      </c>
      <c r="AL52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13" spans="1:38" x14ac:dyDescent="0.3">
      <c r="A5213" t="s">
        <v>6724</v>
      </c>
      <c r="B5213">
        <v>45</v>
      </c>
      <c r="C5213" t="s">
        <v>40</v>
      </c>
      <c r="D5213" t="s">
        <v>347</v>
      </c>
      <c r="E5213">
        <v>240</v>
      </c>
      <c r="F5213" t="s">
        <v>8865</v>
      </c>
      <c r="G5213">
        <v>171</v>
      </c>
      <c r="H5213">
        <v>83</v>
      </c>
      <c r="I5213">
        <v>63</v>
      </c>
      <c r="J5213" t="s">
        <v>8893</v>
      </c>
      <c r="K5213" t="s">
        <v>32</v>
      </c>
      <c r="L5213" t="s">
        <v>33</v>
      </c>
      <c r="M5213" t="s">
        <v>32</v>
      </c>
      <c r="N5213" t="s">
        <v>32</v>
      </c>
      <c r="O5213" t="s">
        <v>33</v>
      </c>
      <c r="P5213">
        <v>1.3</v>
      </c>
      <c r="Q5213" t="s">
        <v>8884</v>
      </c>
      <c r="R5213" t="s">
        <v>152</v>
      </c>
      <c r="S5213" t="s">
        <v>33</v>
      </c>
      <c r="T5213" t="s">
        <v>33</v>
      </c>
      <c r="U5213">
        <v>9</v>
      </c>
      <c r="V5213" t="s">
        <v>43</v>
      </c>
      <c r="W5213">
        <v>2.6</v>
      </c>
      <c r="X5213" t="s">
        <v>8884</v>
      </c>
      <c r="Y5213">
        <v>138710</v>
      </c>
      <c r="Z5213">
        <v>20.7</v>
      </c>
      <c r="AA5213" t="s">
        <v>8866</v>
      </c>
      <c r="AB5213">
        <v>67</v>
      </c>
      <c r="AC5213" t="s">
        <v>8869</v>
      </c>
      <c r="AD5213">
        <v>2</v>
      </c>
      <c r="AE5213">
        <v>10</v>
      </c>
      <c r="AF5213" t="s">
        <v>8868</v>
      </c>
      <c r="AG5213" t="s">
        <v>6376</v>
      </c>
      <c r="AH5213" t="s">
        <v>6377</v>
      </c>
      <c r="AI5213" t="s">
        <v>2343</v>
      </c>
      <c r="AJ5213" t="s">
        <v>33</v>
      </c>
      <c r="AK5213">
        <v>0</v>
      </c>
      <c r="AL52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14" spans="1:38" x14ac:dyDescent="0.3">
      <c r="A5214" t="s">
        <v>4618</v>
      </c>
      <c r="B5214">
        <v>20</v>
      </c>
      <c r="C5214" t="s">
        <v>49</v>
      </c>
      <c r="D5214" t="s">
        <v>31</v>
      </c>
      <c r="E5214">
        <v>271</v>
      </c>
      <c r="F5214" t="s">
        <v>8865</v>
      </c>
      <c r="G5214">
        <v>124</v>
      </c>
      <c r="H5214">
        <v>71</v>
      </c>
      <c r="I5214">
        <v>72</v>
      </c>
      <c r="J5214" t="s">
        <v>8896</v>
      </c>
      <c r="K5214" t="s">
        <v>32</v>
      </c>
      <c r="L5214" t="s">
        <v>32</v>
      </c>
      <c r="M5214" t="s">
        <v>32</v>
      </c>
      <c r="N5214" t="s">
        <v>32</v>
      </c>
      <c r="O5214" t="s">
        <v>33</v>
      </c>
      <c r="P5214">
        <v>1</v>
      </c>
      <c r="Q5214" t="s">
        <v>8884</v>
      </c>
      <c r="R5214" t="s">
        <v>251</v>
      </c>
      <c r="S5214" t="s">
        <v>33</v>
      </c>
      <c r="T5214" t="s">
        <v>33</v>
      </c>
      <c r="U5214">
        <v>10</v>
      </c>
      <c r="V5214" t="s">
        <v>43</v>
      </c>
      <c r="W5214">
        <v>6.8</v>
      </c>
      <c r="X5214" t="s">
        <v>8883</v>
      </c>
      <c r="Y5214">
        <v>107394</v>
      </c>
      <c r="Z5214">
        <v>37.700000000000003</v>
      </c>
      <c r="AA5214" t="s">
        <v>8874</v>
      </c>
      <c r="AB5214">
        <v>471</v>
      </c>
      <c r="AC5214" t="s">
        <v>8870</v>
      </c>
      <c r="AD5214">
        <v>3</v>
      </c>
      <c r="AE5214">
        <v>9</v>
      </c>
      <c r="AF5214" t="s">
        <v>8868</v>
      </c>
      <c r="AG5214" t="s">
        <v>4363</v>
      </c>
      <c r="AH5214" t="s">
        <v>4364</v>
      </c>
      <c r="AI5214" t="s">
        <v>2343</v>
      </c>
      <c r="AJ5214" t="s">
        <v>33</v>
      </c>
      <c r="AK5214">
        <v>0</v>
      </c>
      <c r="AL52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15" spans="1:38" x14ac:dyDescent="0.3">
      <c r="A5215" t="s">
        <v>2177</v>
      </c>
      <c r="B5215">
        <v>44</v>
      </c>
      <c r="C5215" t="s">
        <v>51</v>
      </c>
      <c r="D5215" t="s">
        <v>31</v>
      </c>
      <c r="E5215">
        <v>300</v>
      </c>
      <c r="F5215" t="s">
        <v>8865</v>
      </c>
      <c r="G5215">
        <v>133</v>
      </c>
      <c r="H5215">
        <v>102</v>
      </c>
      <c r="I5215">
        <v>77</v>
      </c>
      <c r="J5215" t="s">
        <v>8896</v>
      </c>
      <c r="K5215" t="s">
        <v>32</v>
      </c>
      <c r="L5215" t="s">
        <v>32</v>
      </c>
      <c r="M5215" t="s">
        <v>32</v>
      </c>
      <c r="N5215" t="s">
        <v>32</v>
      </c>
      <c r="O5215" t="s">
        <v>32</v>
      </c>
      <c r="P5215">
        <v>0.4</v>
      </c>
      <c r="Q5215" t="s">
        <v>8884</v>
      </c>
      <c r="R5215" t="s">
        <v>152</v>
      </c>
      <c r="S5215" t="s">
        <v>33</v>
      </c>
      <c r="T5215" t="s">
        <v>32</v>
      </c>
      <c r="U5215">
        <v>4</v>
      </c>
      <c r="V5215" t="s">
        <v>45</v>
      </c>
      <c r="W5215">
        <v>2.2999999999999998</v>
      </c>
      <c r="X5215" t="s">
        <v>8884</v>
      </c>
      <c r="Y5215">
        <v>268490</v>
      </c>
      <c r="Z5215">
        <v>30.8</v>
      </c>
      <c r="AA5215" t="s">
        <v>8876</v>
      </c>
      <c r="AB5215">
        <v>404</v>
      </c>
      <c r="AC5215" t="s">
        <v>8870</v>
      </c>
      <c r="AD5215">
        <v>2</v>
      </c>
      <c r="AE5215">
        <v>10</v>
      </c>
      <c r="AF5215" t="s">
        <v>8868</v>
      </c>
      <c r="AG5215" t="s">
        <v>1974</v>
      </c>
      <c r="AH5215" t="s">
        <v>37</v>
      </c>
      <c r="AI5215" t="s">
        <v>38</v>
      </c>
      <c r="AJ5215" t="s">
        <v>33</v>
      </c>
      <c r="AK5215">
        <v>0</v>
      </c>
      <c r="AL52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16" spans="1:38" x14ac:dyDescent="0.3">
      <c r="A5216" t="s">
        <v>7082</v>
      </c>
      <c r="B5216">
        <v>47</v>
      </c>
      <c r="C5216" t="s">
        <v>40</v>
      </c>
      <c r="D5216" t="s">
        <v>31</v>
      </c>
      <c r="E5216">
        <v>379</v>
      </c>
      <c r="F5216" t="s">
        <v>8865</v>
      </c>
      <c r="G5216">
        <v>101</v>
      </c>
      <c r="H5216">
        <v>61</v>
      </c>
      <c r="I5216">
        <v>57</v>
      </c>
      <c r="J5216" t="s">
        <v>8892</v>
      </c>
      <c r="K5216" t="s">
        <v>32</v>
      </c>
      <c r="L5216" t="s">
        <v>33</v>
      </c>
      <c r="M5216" t="s">
        <v>32</v>
      </c>
      <c r="N5216" t="s">
        <v>32</v>
      </c>
      <c r="O5216" t="s">
        <v>32</v>
      </c>
      <c r="P5216">
        <v>1.5</v>
      </c>
      <c r="Q5216" t="s">
        <v>8884</v>
      </c>
      <c r="R5216" t="s">
        <v>251</v>
      </c>
      <c r="S5216" t="s">
        <v>33</v>
      </c>
      <c r="T5216" t="s">
        <v>32</v>
      </c>
      <c r="U5216">
        <v>8</v>
      </c>
      <c r="V5216" t="s">
        <v>47</v>
      </c>
      <c r="W5216">
        <v>5.5</v>
      </c>
      <c r="X5216" t="s">
        <v>8883</v>
      </c>
      <c r="Y5216">
        <v>184992</v>
      </c>
      <c r="Z5216">
        <v>33.1</v>
      </c>
      <c r="AA5216" t="s">
        <v>8876</v>
      </c>
      <c r="AB5216">
        <v>240</v>
      </c>
      <c r="AC5216" t="s">
        <v>8870</v>
      </c>
      <c r="AD5216">
        <v>0</v>
      </c>
      <c r="AE5216">
        <v>8</v>
      </c>
      <c r="AF5216" t="s">
        <v>8868</v>
      </c>
      <c r="AG5216" t="s">
        <v>6377</v>
      </c>
      <c r="AH5216" t="s">
        <v>6377</v>
      </c>
      <c r="AI5216" t="s">
        <v>2343</v>
      </c>
      <c r="AJ5216" t="s">
        <v>33</v>
      </c>
      <c r="AK5216">
        <v>0</v>
      </c>
      <c r="AL52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17" spans="1:38" x14ac:dyDescent="0.3">
      <c r="A5217" t="s">
        <v>3160</v>
      </c>
      <c r="B5217">
        <v>45</v>
      </c>
      <c r="C5217" t="s">
        <v>40</v>
      </c>
      <c r="D5217" t="s">
        <v>347</v>
      </c>
      <c r="E5217">
        <v>298</v>
      </c>
      <c r="F5217" t="s">
        <v>8865</v>
      </c>
      <c r="G5217">
        <v>91</v>
      </c>
      <c r="H5217">
        <v>87</v>
      </c>
      <c r="I5217">
        <v>95</v>
      </c>
      <c r="J5217" t="s">
        <v>8895</v>
      </c>
      <c r="K5217" t="s">
        <v>32</v>
      </c>
      <c r="L5217" t="s">
        <v>33</v>
      </c>
      <c r="M5217" t="s">
        <v>32</v>
      </c>
      <c r="N5217" t="s">
        <v>32</v>
      </c>
      <c r="O5217" t="s">
        <v>32</v>
      </c>
      <c r="P5217">
        <v>0.5</v>
      </c>
      <c r="Q5217" t="s">
        <v>8884</v>
      </c>
      <c r="R5217" t="s">
        <v>152</v>
      </c>
      <c r="S5217" t="s">
        <v>33</v>
      </c>
      <c r="T5217" t="s">
        <v>32</v>
      </c>
      <c r="U5217">
        <v>8</v>
      </c>
      <c r="V5217" t="s">
        <v>47</v>
      </c>
      <c r="W5217">
        <v>11</v>
      </c>
      <c r="X5217" t="s">
        <v>8882</v>
      </c>
      <c r="Y5217">
        <v>154280</v>
      </c>
      <c r="Z5217">
        <v>30.2</v>
      </c>
      <c r="AA5217" t="s">
        <v>8876</v>
      </c>
      <c r="AB5217">
        <v>448</v>
      </c>
      <c r="AC5217" t="s">
        <v>8870</v>
      </c>
      <c r="AD5217">
        <v>5</v>
      </c>
      <c r="AE5217">
        <v>10</v>
      </c>
      <c r="AF5217" t="s">
        <v>8868</v>
      </c>
      <c r="AG5217" t="s">
        <v>3120</v>
      </c>
      <c r="AH5217" t="s">
        <v>2342</v>
      </c>
      <c r="AI5217" t="s">
        <v>38</v>
      </c>
      <c r="AJ5217" t="s">
        <v>33</v>
      </c>
      <c r="AK5217">
        <v>0</v>
      </c>
      <c r="AL52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18" spans="1:38" x14ac:dyDescent="0.3">
      <c r="A5218" t="s">
        <v>6728</v>
      </c>
      <c r="B5218">
        <v>52</v>
      </c>
      <c r="C5218" t="s">
        <v>40</v>
      </c>
      <c r="D5218" t="s">
        <v>347</v>
      </c>
      <c r="E5218">
        <v>324</v>
      </c>
      <c r="F5218" t="s">
        <v>8865</v>
      </c>
      <c r="G5218">
        <v>120</v>
      </c>
      <c r="H5218">
        <v>84</v>
      </c>
      <c r="I5218">
        <v>86</v>
      </c>
      <c r="J5218" t="s">
        <v>8894</v>
      </c>
      <c r="K5218" t="s">
        <v>32</v>
      </c>
      <c r="L5218" t="s">
        <v>33</v>
      </c>
      <c r="M5218" t="s">
        <v>32</v>
      </c>
      <c r="N5218" t="s">
        <v>33</v>
      </c>
      <c r="O5218" t="s">
        <v>32</v>
      </c>
      <c r="P5218">
        <v>1.9</v>
      </c>
      <c r="Q5218" t="s">
        <v>8884</v>
      </c>
      <c r="R5218" t="s">
        <v>251</v>
      </c>
      <c r="S5218" t="s">
        <v>33</v>
      </c>
      <c r="T5218" t="s">
        <v>32</v>
      </c>
      <c r="U5218">
        <v>1</v>
      </c>
      <c r="V5218" t="s">
        <v>35</v>
      </c>
      <c r="W5218">
        <v>11.5</v>
      </c>
      <c r="X5218" t="s">
        <v>8882</v>
      </c>
      <c r="Y5218">
        <v>144740</v>
      </c>
      <c r="Z5218">
        <v>32.6</v>
      </c>
      <c r="AA5218" t="s">
        <v>8876</v>
      </c>
      <c r="AB5218">
        <v>150</v>
      </c>
      <c r="AC5218" t="s">
        <v>8871</v>
      </c>
      <c r="AD5218">
        <v>7</v>
      </c>
      <c r="AE5218">
        <v>10</v>
      </c>
      <c r="AF5218" t="s">
        <v>8868</v>
      </c>
      <c r="AG5218" t="s">
        <v>6376</v>
      </c>
      <c r="AH5218" t="s">
        <v>6377</v>
      </c>
      <c r="AI5218" t="s">
        <v>2343</v>
      </c>
      <c r="AJ5218" t="s">
        <v>33</v>
      </c>
      <c r="AK5218">
        <v>0</v>
      </c>
      <c r="AL52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19" spans="1:38" x14ac:dyDescent="0.3">
      <c r="A5219" t="s">
        <v>6996</v>
      </c>
      <c r="B5219">
        <v>56</v>
      </c>
      <c r="C5219" t="s">
        <v>56</v>
      </c>
      <c r="D5219" t="s">
        <v>31</v>
      </c>
      <c r="E5219">
        <v>320</v>
      </c>
      <c r="F5219" t="s">
        <v>8865</v>
      </c>
      <c r="G5219">
        <v>154</v>
      </c>
      <c r="H5219">
        <v>108</v>
      </c>
      <c r="I5219">
        <v>94</v>
      </c>
      <c r="J5219" t="s">
        <v>8895</v>
      </c>
      <c r="K5219" t="s">
        <v>32</v>
      </c>
      <c r="L5219" t="s">
        <v>32</v>
      </c>
      <c r="M5219" t="s">
        <v>32</v>
      </c>
      <c r="N5219" t="s">
        <v>33</v>
      </c>
      <c r="O5219" t="s">
        <v>32</v>
      </c>
      <c r="P5219">
        <v>0.9</v>
      </c>
      <c r="Q5219" t="s">
        <v>8884</v>
      </c>
      <c r="R5219" t="s">
        <v>152</v>
      </c>
      <c r="S5219" t="s">
        <v>32</v>
      </c>
      <c r="T5219" t="s">
        <v>32</v>
      </c>
      <c r="U5219">
        <v>6</v>
      </c>
      <c r="V5219" t="s">
        <v>45</v>
      </c>
      <c r="W5219">
        <v>1.4</v>
      </c>
      <c r="X5219" t="s">
        <v>8884</v>
      </c>
      <c r="Y5219">
        <v>216447</v>
      </c>
      <c r="Z5219">
        <v>33.200000000000003</v>
      </c>
      <c r="AA5219" t="s">
        <v>8876</v>
      </c>
      <c r="AB5219">
        <v>60</v>
      </c>
      <c r="AC5219" t="s">
        <v>8869</v>
      </c>
      <c r="AD5219">
        <v>2</v>
      </c>
      <c r="AE5219">
        <v>8</v>
      </c>
      <c r="AF5219" t="s">
        <v>8868</v>
      </c>
      <c r="AG5219" t="s">
        <v>6377</v>
      </c>
      <c r="AH5219" t="s">
        <v>6377</v>
      </c>
      <c r="AI5219" t="s">
        <v>2343</v>
      </c>
      <c r="AJ5219" t="s">
        <v>33</v>
      </c>
      <c r="AK5219">
        <v>0</v>
      </c>
      <c r="AL52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20" spans="1:38" x14ac:dyDescent="0.3">
      <c r="A5220" t="s">
        <v>1165</v>
      </c>
      <c r="B5220">
        <v>69</v>
      </c>
      <c r="C5220" t="s">
        <v>54</v>
      </c>
      <c r="D5220" t="s">
        <v>347</v>
      </c>
      <c r="E5220">
        <v>361</v>
      </c>
      <c r="F5220" t="s">
        <v>8865</v>
      </c>
      <c r="G5220">
        <v>129</v>
      </c>
      <c r="H5220">
        <v>73</v>
      </c>
      <c r="I5220">
        <v>94</v>
      </c>
      <c r="J5220" t="s">
        <v>8895</v>
      </c>
      <c r="K5220" t="s">
        <v>33</v>
      </c>
      <c r="L5220" t="s">
        <v>33</v>
      </c>
      <c r="M5220" t="s">
        <v>32</v>
      </c>
      <c r="N5220" t="s">
        <v>32</v>
      </c>
      <c r="O5220" t="s">
        <v>32</v>
      </c>
      <c r="P5220">
        <v>0.3</v>
      </c>
      <c r="Q5220" t="s">
        <v>8884</v>
      </c>
      <c r="R5220" t="s">
        <v>152</v>
      </c>
      <c r="S5220" t="s">
        <v>32</v>
      </c>
      <c r="T5220" t="s">
        <v>32</v>
      </c>
      <c r="U5220">
        <v>2</v>
      </c>
      <c r="V5220" t="s">
        <v>35</v>
      </c>
      <c r="W5220">
        <v>8.1</v>
      </c>
      <c r="X5220" t="s">
        <v>8882</v>
      </c>
      <c r="Y5220">
        <v>284912</v>
      </c>
      <c r="Z5220">
        <v>20.399999999999999</v>
      </c>
      <c r="AA5220" t="s">
        <v>8866</v>
      </c>
      <c r="AB5220">
        <v>398</v>
      </c>
      <c r="AC5220" t="s">
        <v>8870</v>
      </c>
      <c r="AD5220">
        <v>2</v>
      </c>
      <c r="AE5220">
        <v>8</v>
      </c>
      <c r="AF5220" t="s">
        <v>8868</v>
      </c>
      <c r="AG5220" t="s">
        <v>831</v>
      </c>
      <c r="AH5220" t="s">
        <v>37</v>
      </c>
      <c r="AI5220" t="s">
        <v>38</v>
      </c>
      <c r="AJ5220" t="s">
        <v>33</v>
      </c>
      <c r="AK5220">
        <v>0</v>
      </c>
      <c r="AL52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221" spans="1:38" x14ac:dyDescent="0.3">
      <c r="A5221" t="s">
        <v>3035</v>
      </c>
      <c r="B5221">
        <v>29</v>
      </c>
      <c r="C5221" t="s">
        <v>63</v>
      </c>
      <c r="D5221" t="s">
        <v>31</v>
      </c>
      <c r="E5221">
        <v>264</v>
      </c>
      <c r="F5221" t="s">
        <v>8865</v>
      </c>
      <c r="G5221">
        <v>117</v>
      </c>
      <c r="H5221">
        <v>87</v>
      </c>
      <c r="I5221">
        <v>103</v>
      </c>
      <c r="J5221" t="s">
        <v>8891</v>
      </c>
      <c r="K5221" t="s">
        <v>33</v>
      </c>
      <c r="L5221" t="s">
        <v>33</v>
      </c>
      <c r="M5221" t="s">
        <v>32</v>
      </c>
      <c r="N5221" t="s">
        <v>32</v>
      </c>
      <c r="O5221" t="s">
        <v>32</v>
      </c>
      <c r="P5221">
        <v>0.2</v>
      </c>
      <c r="Q5221" t="s">
        <v>8884</v>
      </c>
      <c r="R5221" t="s">
        <v>152</v>
      </c>
      <c r="S5221" t="s">
        <v>33</v>
      </c>
      <c r="T5221" t="s">
        <v>33</v>
      </c>
      <c r="U5221">
        <v>9</v>
      </c>
      <c r="V5221" t="s">
        <v>43</v>
      </c>
      <c r="W5221">
        <v>3.7</v>
      </c>
      <c r="X5221" t="s">
        <v>8884</v>
      </c>
      <c r="Y5221">
        <v>186466</v>
      </c>
      <c r="Z5221">
        <v>26.4</v>
      </c>
      <c r="AA5221" t="s">
        <v>8875</v>
      </c>
      <c r="AB5221">
        <v>440</v>
      </c>
      <c r="AC5221" t="s">
        <v>8870</v>
      </c>
      <c r="AD5221">
        <v>7</v>
      </c>
      <c r="AE5221">
        <v>8</v>
      </c>
      <c r="AF5221" t="s">
        <v>8868</v>
      </c>
      <c r="AG5221" t="s">
        <v>2727</v>
      </c>
      <c r="AH5221" t="s">
        <v>2342</v>
      </c>
      <c r="AI5221" t="s">
        <v>2343</v>
      </c>
      <c r="AJ5221" t="s">
        <v>33</v>
      </c>
      <c r="AK5221">
        <v>0</v>
      </c>
      <c r="AL52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222" spans="1:38" x14ac:dyDescent="0.3">
      <c r="A5222" t="s">
        <v>1666</v>
      </c>
      <c r="B5222">
        <v>69</v>
      </c>
      <c r="C5222" t="s">
        <v>54</v>
      </c>
      <c r="D5222" t="s">
        <v>31</v>
      </c>
      <c r="E5222">
        <v>370</v>
      </c>
      <c r="F5222" t="s">
        <v>8865</v>
      </c>
      <c r="G5222">
        <v>178</v>
      </c>
      <c r="H5222">
        <v>107</v>
      </c>
      <c r="I5222">
        <v>97</v>
      </c>
      <c r="J5222" t="s">
        <v>8895</v>
      </c>
      <c r="K5222" t="s">
        <v>32</v>
      </c>
      <c r="L5222" t="s">
        <v>33</v>
      </c>
      <c r="M5222" t="s">
        <v>32</v>
      </c>
      <c r="N5222" t="s">
        <v>32</v>
      </c>
      <c r="O5222" t="s">
        <v>32</v>
      </c>
      <c r="P5222">
        <v>0.3</v>
      </c>
      <c r="Q5222" t="s">
        <v>8884</v>
      </c>
      <c r="R5222" t="s">
        <v>152</v>
      </c>
      <c r="S5222" t="s">
        <v>33</v>
      </c>
      <c r="T5222" t="s">
        <v>32</v>
      </c>
      <c r="U5222">
        <v>4</v>
      </c>
      <c r="V5222" t="s">
        <v>45</v>
      </c>
      <c r="W5222">
        <v>2</v>
      </c>
      <c r="X5222" t="s">
        <v>8884</v>
      </c>
      <c r="Y5222">
        <v>201344</v>
      </c>
      <c r="Z5222">
        <v>38.1</v>
      </c>
      <c r="AA5222" t="s">
        <v>8874</v>
      </c>
      <c r="AB5222">
        <v>382</v>
      </c>
      <c r="AC5222" t="s">
        <v>8870</v>
      </c>
      <c r="AD5222">
        <v>3</v>
      </c>
      <c r="AE5222">
        <v>9</v>
      </c>
      <c r="AF5222" t="s">
        <v>8868</v>
      </c>
      <c r="AG5222" t="s">
        <v>1598</v>
      </c>
      <c r="AH5222" t="s">
        <v>37</v>
      </c>
      <c r="AI5222" t="s">
        <v>38</v>
      </c>
      <c r="AJ5222" t="s">
        <v>33</v>
      </c>
      <c r="AK5222">
        <v>0</v>
      </c>
      <c r="AL52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23" spans="1:38" x14ac:dyDescent="0.3">
      <c r="A5223" t="s">
        <v>3978</v>
      </c>
      <c r="B5223">
        <v>80</v>
      </c>
      <c r="C5223" t="s">
        <v>42</v>
      </c>
      <c r="D5223" t="s">
        <v>347</v>
      </c>
      <c r="E5223">
        <v>367</v>
      </c>
      <c r="F5223" t="s">
        <v>8865</v>
      </c>
      <c r="G5223">
        <v>146</v>
      </c>
      <c r="H5223">
        <v>84</v>
      </c>
      <c r="I5223">
        <v>77</v>
      </c>
      <c r="J5223" t="s">
        <v>8896</v>
      </c>
      <c r="K5223" t="s">
        <v>32</v>
      </c>
      <c r="L5223" t="s">
        <v>33</v>
      </c>
      <c r="M5223" t="s">
        <v>32</v>
      </c>
      <c r="N5223" t="s">
        <v>32</v>
      </c>
      <c r="O5223" t="s">
        <v>32</v>
      </c>
      <c r="P5223">
        <v>1.8</v>
      </c>
      <c r="Q5223" t="s">
        <v>8884</v>
      </c>
      <c r="R5223" t="s">
        <v>152</v>
      </c>
      <c r="S5223" t="s">
        <v>33</v>
      </c>
      <c r="T5223" t="s">
        <v>33</v>
      </c>
      <c r="U5223">
        <v>9</v>
      </c>
      <c r="V5223" t="s">
        <v>43</v>
      </c>
      <c r="W5223">
        <v>0.4</v>
      </c>
      <c r="X5223" t="s">
        <v>8884</v>
      </c>
      <c r="Y5223">
        <v>24344</v>
      </c>
      <c r="Z5223">
        <v>35.6</v>
      </c>
      <c r="AA5223" t="s">
        <v>8874</v>
      </c>
      <c r="AB5223">
        <v>120</v>
      </c>
      <c r="AC5223" t="s">
        <v>8869</v>
      </c>
      <c r="AD5223">
        <v>7</v>
      </c>
      <c r="AE5223">
        <v>10</v>
      </c>
      <c r="AF5223" t="s">
        <v>8868</v>
      </c>
      <c r="AG5223" t="s">
        <v>3933</v>
      </c>
      <c r="AH5223" t="s">
        <v>2342</v>
      </c>
      <c r="AI5223" t="s">
        <v>38</v>
      </c>
      <c r="AJ5223" t="s">
        <v>33</v>
      </c>
      <c r="AK5223">
        <v>0</v>
      </c>
      <c r="AL52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224" spans="1:38" x14ac:dyDescent="0.3">
      <c r="A5224" t="s">
        <v>4822</v>
      </c>
      <c r="B5224">
        <v>53</v>
      </c>
      <c r="C5224" t="s">
        <v>40</v>
      </c>
      <c r="D5224" t="s">
        <v>347</v>
      </c>
      <c r="E5224">
        <v>343</v>
      </c>
      <c r="F5224" t="s">
        <v>8865</v>
      </c>
      <c r="G5224">
        <v>160</v>
      </c>
      <c r="H5224">
        <v>69</v>
      </c>
      <c r="I5224">
        <v>54</v>
      </c>
      <c r="J5224" t="s">
        <v>8892</v>
      </c>
      <c r="K5224" t="s">
        <v>32</v>
      </c>
      <c r="L5224" t="s">
        <v>32</v>
      </c>
      <c r="M5224" t="s">
        <v>32</v>
      </c>
      <c r="N5224" t="s">
        <v>32</v>
      </c>
      <c r="O5224" t="s">
        <v>32</v>
      </c>
      <c r="P5224">
        <v>0.7</v>
      </c>
      <c r="Q5224" t="s">
        <v>8884</v>
      </c>
      <c r="R5224" t="s">
        <v>152</v>
      </c>
      <c r="S5224" t="s">
        <v>32</v>
      </c>
      <c r="T5224" t="s">
        <v>32</v>
      </c>
      <c r="U5224">
        <v>8</v>
      </c>
      <c r="V5224" t="s">
        <v>47</v>
      </c>
      <c r="W5224">
        <v>9.9</v>
      </c>
      <c r="X5224" t="s">
        <v>8882</v>
      </c>
      <c r="Y5224">
        <v>148441</v>
      </c>
      <c r="Z5224">
        <v>37.799999999999997</v>
      </c>
      <c r="AA5224" t="s">
        <v>8874</v>
      </c>
      <c r="AB5224">
        <v>155</v>
      </c>
      <c r="AC5224" t="s">
        <v>8871</v>
      </c>
      <c r="AD5224">
        <v>5</v>
      </c>
      <c r="AE5224">
        <v>8</v>
      </c>
      <c r="AF5224" t="s">
        <v>8868</v>
      </c>
      <c r="AG5224" t="s">
        <v>4784</v>
      </c>
      <c r="AH5224" t="s">
        <v>4364</v>
      </c>
      <c r="AI5224" t="s">
        <v>2343</v>
      </c>
      <c r="AJ5224" t="s">
        <v>33</v>
      </c>
      <c r="AK5224">
        <v>0</v>
      </c>
      <c r="AL52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25" spans="1:38" x14ac:dyDescent="0.3">
      <c r="A5225" t="s">
        <v>2185</v>
      </c>
      <c r="B5225">
        <v>35</v>
      </c>
      <c r="C5225" t="s">
        <v>51</v>
      </c>
      <c r="D5225" t="s">
        <v>31</v>
      </c>
      <c r="E5225">
        <v>322</v>
      </c>
      <c r="F5225" t="s">
        <v>8865</v>
      </c>
      <c r="G5225">
        <v>112</v>
      </c>
      <c r="H5225">
        <v>107</v>
      </c>
      <c r="I5225">
        <v>86</v>
      </c>
      <c r="J5225" t="s">
        <v>8894</v>
      </c>
      <c r="K5225" t="s">
        <v>32</v>
      </c>
      <c r="L5225" t="s">
        <v>33</v>
      </c>
      <c r="M5225" t="s">
        <v>32</v>
      </c>
      <c r="N5225" t="s">
        <v>32</v>
      </c>
      <c r="O5225" t="s">
        <v>32</v>
      </c>
      <c r="P5225">
        <v>0</v>
      </c>
      <c r="Q5225" t="s">
        <v>8884</v>
      </c>
      <c r="R5225" t="s">
        <v>152</v>
      </c>
      <c r="S5225" t="s">
        <v>32</v>
      </c>
      <c r="T5225" t="s">
        <v>33</v>
      </c>
      <c r="U5225">
        <v>7</v>
      </c>
      <c r="V5225" t="s">
        <v>47</v>
      </c>
      <c r="W5225">
        <v>11.2</v>
      </c>
      <c r="X5225" t="s">
        <v>8882</v>
      </c>
      <c r="Y5225">
        <v>248217</v>
      </c>
      <c r="Z5225">
        <v>36.6</v>
      </c>
      <c r="AA5225" t="s">
        <v>8874</v>
      </c>
      <c r="AB5225">
        <v>493</v>
      </c>
      <c r="AC5225" t="s">
        <v>8870</v>
      </c>
      <c r="AD5225">
        <v>6</v>
      </c>
      <c r="AE5225">
        <v>9</v>
      </c>
      <c r="AF5225" t="s">
        <v>8868</v>
      </c>
      <c r="AG5225" t="s">
        <v>1974</v>
      </c>
      <c r="AH5225" t="s">
        <v>37</v>
      </c>
      <c r="AI5225" t="s">
        <v>38</v>
      </c>
      <c r="AJ5225" t="s">
        <v>33</v>
      </c>
      <c r="AK5225">
        <v>0</v>
      </c>
      <c r="AL52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26" spans="1:38" x14ac:dyDescent="0.3">
      <c r="A5226" t="s">
        <v>1717</v>
      </c>
      <c r="B5226">
        <v>32</v>
      </c>
      <c r="C5226" t="s">
        <v>63</v>
      </c>
      <c r="D5226" t="s">
        <v>31</v>
      </c>
      <c r="E5226">
        <v>254</v>
      </c>
      <c r="F5226" t="s">
        <v>8865</v>
      </c>
      <c r="G5226">
        <v>95</v>
      </c>
      <c r="H5226">
        <v>83</v>
      </c>
      <c r="I5226">
        <v>93</v>
      </c>
      <c r="J5226" t="s">
        <v>8895</v>
      </c>
      <c r="K5226" t="s">
        <v>33</v>
      </c>
      <c r="L5226" t="s">
        <v>32</v>
      </c>
      <c r="M5226" t="s">
        <v>32</v>
      </c>
      <c r="N5226" t="s">
        <v>33</v>
      </c>
      <c r="O5226" t="s">
        <v>32</v>
      </c>
      <c r="P5226">
        <v>0.5</v>
      </c>
      <c r="Q5226" t="s">
        <v>8884</v>
      </c>
      <c r="R5226" t="s">
        <v>34</v>
      </c>
      <c r="S5226" t="s">
        <v>32</v>
      </c>
      <c r="T5226" t="s">
        <v>32</v>
      </c>
      <c r="U5226">
        <v>7</v>
      </c>
      <c r="V5226" t="s">
        <v>47</v>
      </c>
      <c r="W5226">
        <v>6.1</v>
      </c>
      <c r="X5226" t="s">
        <v>8883</v>
      </c>
      <c r="Y5226">
        <v>246499</v>
      </c>
      <c r="Z5226">
        <v>32.799999999999997</v>
      </c>
      <c r="AA5226" t="s">
        <v>8876</v>
      </c>
      <c r="AB5226">
        <v>235</v>
      </c>
      <c r="AC5226" t="s">
        <v>8870</v>
      </c>
      <c r="AD5226">
        <v>4</v>
      </c>
      <c r="AE5226">
        <v>9</v>
      </c>
      <c r="AF5226" t="s">
        <v>8868</v>
      </c>
      <c r="AG5226" t="s">
        <v>1598</v>
      </c>
      <c r="AH5226" t="s">
        <v>37</v>
      </c>
      <c r="AI5226" t="s">
        <v>38</v>
      </c>
      <c r="AJ5226" t="s">
        <v>33</v>
      </c>
      <c r="AK5226">
        <v>0</v>
      </c>
      <c r="AL52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27" spans="1:38" x14ac:dyDescent="0.3">
      <c r="A5227" t="s">
        <v>495</v>
      </c>
      <c r="B5227">
        <v>41</v>
      </c>
      <c r="C5227" t="s">
        <v>51</v>
      </c>
      <c r="D5227" t="s">
        <v>347</v>
      </c>
      <c r="E5227">
        <v>254</v>
      </c>
      <c r="F5227" t="s">
        <v>8865</v>
      </c>
      <c r="G5227">
        <v>180</v>
      </c>
      <c r="H5227">
        <v>87</v>
      </c>
      <c r="I5227">
        <v>92</v>
      </c>
      <c r="J5227" t="s">
        <v>8895</v>
      </c>
      <c r="K5227" t="s">
        <v>32</v>
      </c>
      <c r="L5227" t="s">
        <v>32</v>
      </c>
      <c r="M5227" t="s">
        <v>32</v>
      </c>
      <c r="N5227" t="s">
        <v>32</v>
      </c>
      <c r="O5227" t="s">
        <v>32</v>
      </c>
      <c r="P5227">
        <v>0.8</v>
      </c>
      <c r="Q5227" t="s">
        <v>8884</v>
      </c>
      <c r="R5227" t="s">
        <v>251</v>
      </c>
      <c r="S5227" t="s">
        <v>33</v>
      </c>
      <c r="T5227" t="s">
        <v>32</v>
      </c>
      <c r="U5227">
        <v>3</v>
      </c>
      <c r="V5227" t="s">
        <v>35</v>
      </c>
      <c r="W5227">
        <v>10.4</v>
      </c>
      <c r="X5227" t="s">
        <v>8882</v>
      </c>
      <c r="Y5227">
        <v>174233</v>
      </c>
      <c r="Z5227">
        <v>33.299999999999997</v>
      </c>
      <c r="AA5227" t="s">
        <v>8876</v>
      </c>
      <c r="AB5227">
        <v>221</v>
      </c>
      <c r="AC5227" t="s">
        <v>8870</v>
      </c>
      <c r="AD5227">
        <v>1</v>
      </c>
      <c r="AE5227">
        <v>8</v>
      </c>
      <c r="AF5227" t="s">
        <v>8868</v>
      </c>
      <c r="AG5227" t="s">
        <v>443</v>
      </c>
      <c r="AH5227" t="s">
        <v>37</v>
      </c>
      <c r="AI5227" t="s">
        <v>38</v>
      </c>
      <c r="AJ5227" t="s">
        <v>33</v>
      </c>
      <c r="AK5227">
        <v>0</v>
      </c>
      <c r="AL52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228" spans="1:38" x14ac:dyDescent="0.3">
      <c r="A5228" t="s">
        <v>5150</v>
      </c>
      <c r="B5228">
        <v>72</v>
      </c>
      <c r="C5228" t="s">
        <v>54</v>
      </c>
      <c r="D5228" t="s">
        <v>31</v>
      </c>
      <c r="E5228">
        <v>393</v>
      </c>
      <c r="F5228" t="s">
        <v>8865</v>
      </c>
      <c r="G5228">
        <v>165</v>
      </c>
      <c r="H5228">
        <v>88</v>
      </c>
      <c r="I5228">
        <v>52</v>
      </c>
      <c r="J5228" t="s">
        <v>8892</v>
      </c>
      <c r="K5228" t="s">
        <v>33</v>
      </c>
      <c r="L5228" t="s">
        <v>32</v>
      </c>
      <c r="M5228" t="s">
        <v>32</v>
      </c>
      <c r="N5228" t="s">
        <v>33</v>
      </c>
      <c r="O5228" t="s">
        <v>32</v>
      </c>
      <c r="P5228">
        <v>1.8</v>
      </c>
      <c r="Q5228" t="s">
        <v>8884</v>
      </c>
      <c r="R5228" t="s">
        <v>34</v>
      </c>
      <c r="S5228" t="s">
        <v>32</v>
      </c>
      <c r="T5228" t="s">
        <v>32</v>
      </c>
      <c r="U5228">
        <v>7</v>
      </c>
      <c r="V5228" t="s">
        <v>47</v>
      </c>
      <c r="W5228">
        <v>5.5</v>
      </c>
      <c r="X5228" t="s">
        <v>8883</v>
      </c>
      <c r="Y5228">
        <v>44819</v>
      </c>
      <c r="Z5228">
        <v>36.9</v>
      </c>
      <c r="AA5228" t="s">
        <v>8874</v>
      </c>
      <c r="AB5228">
        <v>389</v>
      </c>
      <c r="AC5228" t="s">
        <v>8870</v>
      </c>
      <c r="AD5228">
        <v>7</v>
      </c>
      <c r="AE5228">
        <v>8</v>
      </c>
      <c r="AF5228" t="s">
        <v>8868</v>
      </c>
      <c r="AG5228" t="s">
        <v>4784</v>
      </c>
      <c r="AH5228" t="s">
        <v>4364</v>
      </c>
      <c r="AI5228" t="s">
        <v>2343</v>
      </c>
      <c r="AJ5228" t="s">
        <v>33</v>
      </c>
      <c r="AK5228">
        <v>0</v>
      </c>
      <c r="AL52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29" spans="1:38" x14ac:dyDescent="0.3">
      <c r="A5229" t="s">
        <v>797</v>
      </c>
      <c r="B5229">
        <v>50</v>
      </c>
      <c r="C5229" t="s">
        <v>40</v>
      </c>
      <c r="D5229" t="s">
        <v>31</v>
      </c>
      <c r="E5229">
        <v>280</v>
      </c>
      <c r="F5229" t="s">
        <v>8865</v>
      </c>
      <c r="G5229">
        <v>102</v>
      </c>
      <c r="H5229">
        <v>65</v>
      </c>
      <c r="I5229">
        <v>79</v>
      </c>
      <c r="J5229" t="s">
        <v>8896</v>
      </c>
      <c r="K5229" t="s">
        <v>32</v>
      </c>
      <c r="L5229" t="s">
        <v>32</v>
      </c>
      <c r="M5229" t="s">
        <v>32</v>
      </c>
      <c r="N5229" t="s">
        <v>33</v>
      </c>
      <c r="O5229" t="s">
        <v>32</v>
      </c>
      <c r="P5229">
        <v>1.4</v>
      </c>
      <c r="Q5229" t="s">
        <v>8884</v>
      </c>
      <c r="R5229" t="s">
        <v>152</v>
      </c>
      <c r="S5229" t="s">
        <v>32</v>
      </c>
      <c r="T5229" t="s">
        <v>32</v>
      </c>
      <c r="U5229">
        <v>7</v>
      </c>
      <c r="V5229" t="s">
        <v>47</v>
      </c>
      <c r="W5229">
        <v>3.7</v>
      </c>
      <c r="X5229" t="s">
        <v>8884</v>
      </c>
      <c r="Y5229">
        <v>163070</v>
      </c>
      <c r="Z5229">
        <v>38.6</v>
      </c>
      <c r="AA5229" t="s">
        <v>8874</v>
      </c>
      <c r="AB5229">
        <v>331</v>
      </c>
      <c r="AC5229" t="s">
        <v>8870</v>
      </c>
      <c r="AD5229">
        <v>3</v>
      </c>
      <c r="AE5229">
        <v>8</v>
      </c>
      <c r="AF5229" t="s">
        <v>8868</v>
      </c>
      <c r="AG5229" t="s">
        <v>443</v>
      </c>
      <c r="AH5229" t="s">
        <v>37</v>
      </c>
      <c r="AI5229" t="s">
        <v>38</v>
      </c>
      <c r="AJ5229" t="s">
        <v>33</v>
      </c>
      <c r="AK5229">
        <v>0</v>
      </c>
      <c r="AL52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30" spans="1:38" x14ac:dyDescent="0.3">
      <c r="A5230" t="s">
        <v>1503</v>
      </c>
      <c r="B5230">
        <v>20</v>
      </c>
      <c r="C5230" t="s">
        <v>49</v>
      </c>
      <c r="D5230" t="s">
        <v>31</v>
      </c>
      <c r="E5230">
        <v>290</v>
      </c>
      <c r="F5230" t="s">
        <v>8865</v>
      </c>
      <c r="G5230">
        <v>156</v>
      </c>
      <c r="H5230">
        <v>96</v>
      </c>
      <c r="I5230">
        <v>104</v>
      </c>
      <c r="J5230" t="s">
        <v>8891</v>
      </c>
      <c r="K5230" t="s">
        <v>33</v>
      </c>
      <c r="L5230" t="s">
        <v>33</v>
      </c>
      <c r="M5230" t="s">
        <v>32</v>
      </c>
      <c r="N5230" t="s">
        <v>32</v>
      </c>
      <c r="O5230" t="s">
        <v>32</v>
      </c>
      <c r="P5230">
        <v>0.3</v>
      </c>
      <c r="Q5230" t="s">
        <v>8884</v>
      </c>
      <c r="R5230" t="s">
        <v>152</v>
      </c>
      <c r="S5230" t="s">
        <v>33</v>
      </c>
      <c r="T5230" t="s">
        <v>32</v>
      </c>
      <c r="U5230">
        <v>9</v>
      </c>
      <c r="V5230" t="s">
        <v>43</v>
      </c>
      <c r="W5230">
        <v>8.6999999999999993</v>
      </c>
      <c r="X5230" t="s">
        <v>8882</v>
      </c>
      <c r="Y5230">
        <v>294285</v>
      </c>
      <c r="Z5230">
        <v>31.4</v>
      </c>
      <c r="AA5230" t="s">
        <v>8876</v>
      </c>
      <c r="AB5230">
        <v>168</v>
      </c>
      <c r="AC5230" t="s">
        <v>8871</v>
      </c>
      <c r="AD5230">
        <v>7</v>
      </c>
      <c r="AE5230">
        <v>8</v>
      </c>
      <c r="AF5230" t="s">
        <v>8868</v>
      </c>
      <c r="AG5230" t="s">
        <v>1217</v>
      </c>
      <c r="AH5230" t="s">
        <v>37</v>
      </c>
      <c r="AI5230" t="s">
        <v>38</v>
      </c>
      <c r="AJ5230" t="s">
        <v>33</v>
      </c>
      <c r="AK5230">
        <v>0</v>
      </c>
      <c r="AL52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31" spans="1:38" x14ac:dyDescent="0.3">
      <c r="A5231" t="s">
        <v>3677</v>
      </c>
      <c r="B5231">
        <v>18</v>
      </c>
      <c r="C5231" t="s">
        <v>49</v>
      </c>
      <c r="D5231" t="s">
        <v>31</v>
      </c>
      <c r="E5231">
        <v>264</v>
      </c>
      <c r="F5231" t="s">
        <v>8865</v>
      </c>
      <c r="G5231">
        <v>151</v>
      </c>
      <c r="H5231">
        <v>61</v>
      </c>
      <c r="I5231">
        <v>55</v>
      </c>
      <c r="J5231" t="s">
        <v>8892</v>
      </c>
      <c r="K5231" t="s">
        <v>32</v>
      </c>
      <c r="L5231" t="s">
        <v>32</v>
      </c>
      <c r="M5231" t="s">
        <v>32</v>
      </c>
      <c r="N5231" t="s">
        <v>32</v>
      </c>
      <c r="O5231" t="s">
        <v>33</v>
      </c>
      <c r="P5231">
        <v>1.5</v>
      </c>
      <c r="Q5231" t="s">
        <v>8884</v>
      </c>
      <c r="R5231" t="s">
        <v>152</v>
      </c>
      <c r="S5231" t="s">
        <v>32</v>
      </c>
      <c r="T5231" t="s">
        <v>33</v>
      </c>
      <c r="U5231">
        <v>3</v>
      </c>
      <c r="V5231" t="s">
        <v>35</v>
      </c>
      <c r="W5231">
        <v>0.1</v>
      </c>
      <c r="X5231" t="s">
        <v>8884</v>
      </c>
      <c r="Y5231">
        <v>282383</v>
      </c>
      <c r="Z5231">
        <v>30.6</v>
      </c>
      <c r="AA5231" t="s">
        <v>8876</v>
      </c>
      <c r="AB5231">
        <v>62</v>
      </c>
      <c r="AC5231" t="s">
        <v>8869</v>
      </c>
      <c r="AD5231">
        <v>3</v>
      </c>
      <c r="AE5231">
        <v>10</v>
      </c>
      <c r="AF5231" t="s">
        <v>8868</v>
      </c>
      <c r="AG5231" t="s">
        <v>3519</v>
      </c>
      <c r="AH5231" t="s">
        <v>2342</v>
      </c>
      <c r="AI5231" t="s">
        <v>38</v>
      </c>
      <c r="AJ5231" t="s">
        <v>33</v>
      </c>
      <c r="AK5231">
        <v>0</v>
      </c>
      <c r="AL52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32" spans="1:38" x14ac:dyDescent="0.3">
      <c r="A5232" t="s">
        <v>5780</v>
      </c>
      <c r="B5232">
        <v>43</v>
      </c>
      <c r="C5232" t="s">
        <v>51</v>
      </c>
      <c r="D5232" t="s">
        <v>31</v>
      </c>
      <c r="E5232">
        <v>366</v>
      </c>
      <c r="F5232" t="s">
        <v>8865</v>
      </c>
      <c r="G5232">
        <v>160</v>
      </c>
      <c r="H5232">
        <v>74</v>
      </c>
      <c r="I5232">
        <v>57</v>
      </c>
      <c r="J5232" t="s">
        <v>8892</v>
      </c>
      <c r="K5232" t="s">
        <v>33</v>
      </c>
      <c r="L5232" t="s">
        <v>32</v>
      </c>
      <c r="M5232" t="s">
        <v>32</v>
      </c>
      <c r="N5232" t="s">
        <v>32</v>
      </c>
      <c r="O5232" t="s">
        <v>33</v>
      </c>
      <c r="P5232">
        <v>0.5</v>
      </c>
      <c r="Q5232" t="s">
        <v>8884</v>
      </c>
      <c r="R5232" t="s">
        <v>34</v>
      </c>
      <c r="S5232" t="s">
        <v>32</v>
      </c>
      <c r="T5232" t="s">
        <v>33</v>
      </c>
      <c r="U5232">
        <v>1</v>
      </c>
      <c r="V5232" t="s">
        <v>35</v>
      </c>
      <c r="W5232">
        <v>5</v>
      </c>
      <c r="X5232" t="s">
        <v>8883</v>
      </c>
      <c r="Y5232">
        <v>169546</v>
      </c>
      <c r="Z5232">
        <v>23.6</v>
      </c>
      <c r="AA5232" t="s">
        <v>8866</v>
      </c>
      <c r="AB5232">
        <v>440</v>
      </c>
      <c r="AC5232" t="s">
        <v>8870</v>
      </c>
      <c r="AD5232">
        <v>5</v>
      </c>
      <c r="AE5232">
        <v>8</v>
      </c>
      <c r="AF5232" t="s">
        <v>8868</v>
      </c>
      <c r="AG5232" t="s">
        <v>5580</v>
      </c>
      <c r="AH5232" t="s">
        <v>5581</v>
      </c>
      <c r="AI5232" t="s">
        <v>2343</v>
      </c>
      <c r="AJ5232" t="s">
        <v>33</v>
      </c>
      <c r="AK5232">
        <v>0</v>
      </c>
      <c r="AL52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33" spans="1:38" x14ac:dyDescent="0.3">
      <c r="A5233" t="s">
        <v>702</v>
      </c>
      <c r="B5233">
        <v>51</v>
      </c>
      <c r="C5233" t="s">
        <v>40</v>
      </c>
      <c r="D5233" t="s">
        <v>31</v>
      </c>
      <c r="E5233">
        <v>390</v>
      </c>
      <c r="F5233" t="s">
        <v>8865</v>
      </c>
      <c r="G5233">
        <v>132</v>
      </c>
      <c r="H5233">
        <v>65</v>
      </c>
      <c r="I5233">
        <v>69</v>
      </c>
      <c r="J5233" t="s">
        <v>8893</v>
      </c>
      <c r="K5233" t="s">
        <v>32</v>
      </c>
      <c r="L5233" t="s">
        <v>33</v>
      </c>
      <c r="M5233" t="s">
        <v>32</v>
      </c>
      <c r="N5233" t="s">
        <v>32</v>
      </c>
      <c r="O5233" t="s">
        <v>33</v>
      </c>
      <c r="P5233">
        <v>1.4</v>
      </c>
      <c r="Q5233" t="s">
        <v>8884</v>
      </c>
      <c r="R5233" t="s">
        <v>251</v>
      </c>
      <c r="S5233" t="s">
        <v>32</v>
      </c>
      <c r="T5233" t="s">
        <v>33</v>
      </c>
      <c r="U5233">
        <v>6</v>
      </c>
      <c r="V5233" t="s">
        <v>45</v>
      </c>
      <c r="W5233">
        <v>11.1</v>
      </c>
      <c r="X5233" t="s">
        <v>8882</v>
      </c>
      <c r="Y5233">
        <v>286184</v>
      </c>
      <c r="Z5233">
        <v>39.799999999999997</v>
      </c>
      <c r="AA5233" t="s">
        <v>8874</v>
      </c>
      <c r="AB5233">
        <v>309</v>
      </c>
      <c r="AC5233" t="s">
        <v>8870</v>
      </c>
      <c r="AD5233">
        <v>6</v>
      </c>
      <c r="AE5233">
        <v>10</v>
      </c>
      <c r="AF5233" t="s">
        <v>8868</v>
      </c>
      <c r="AG5233" t="s">
        <v>443</v>
      </c>
      <c r="AH5233" t="s">
        <v>37</v>
      </c>
      <c r="AI5233" t="s">
        <v>38</v>
      </c>
      <c r="AJ5233" t="s">
        <v>33</v>
      </c>
      <c r="AK5233">
        <v>0</v>
      </c>
      <c r="AL52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34" spans="1:38" x14ac:dyDescent="0.3">
      <c r="A5234" t="s">
        <v>6349</v>
      </c>
      <c r="B5234">
        <v>72</v>
      </c>
      <c r="C5234" t="s">
        <v>54</v>
      </c>
      <c r="D5234" t="s">
        <v>31</v>
      </c>
      <c r="E5234">
        <v>326</v>
      </c>
      <c r="F5234" t="s">
        <v>8865</v>
      </c>
      <c r="G5234">
        <v>110</v>
      </c>
      <c r="H5234">
        <v>64</v>
      </c>
      <c r="I5234">
        <v>110</v>
      </c>
      <c r="J5234" t="s">
        <v>8891</v>
      </c>
      <c r="K5234" t="s">
        <v>32</v>
      </c>
      <c r="L5234" t="s">
        <v>33</v>
      </c>
      <c r="M5234" t="s">
        <v>32</v>
      </c>
      <c r="N5234" t="s">
        <v>32</v>
      </c>
      <c r="O5234" t="s">
        <v>32</v>
      </c>
      <c r="P5234">
        <v>1.1000000000000001</v>
      </c>
      <c r="Q5234" t="s">
        <v>8884</v>
      </c>
      <c r="R5234" t="s">
        <v>251</v>
      </c>
      <c r="S5234" t="s">
        <v>32</v>
      </c>
      <c r="T5234" t="s">
        <v>32</v>
      </c>
      <c r="U5234">
        <v>10</v>
      </c>
      <c r="V5234" t="s">
        <v>43</v>
      </c>
      <c r="W5234">
        <v>11.7</v>
      </c>
      <c r="X5234" t="s">
        <v>8882</v>
      </c>
      <c r="Y5234">
        <v>46642</v>
      </c>
      <c r="Z5234">
        <v>21.2</v>
      </c>
      <c r="AA5234" t="s">
        <v>8866</v>
      </c>
      <c r="AB5234">
        <v>348</v>
      </c>
      <c r="AC5234" t="s">
        <v>8870</v>
      </c>
      <c r="AD5234">
        <v>3</v>
      </c>
      <c r="AE5234">
        <v>10</v>
      </c>
      <c r="AF5234" t="s">
        <v>8868</v>
      </c>
      <c r="AG5234" t="s">
        <v>5970</v>
      </c>
      <c r="AH5234" t="s">
        <v>5581</v>
      </c>
      <c r="AI5234" t="s">
        <v>38</v>
      </c>
      <c r="AJ5234" t="s">
        <v>33</v>
      </c>
      <c r="AK5234">
        <v>0</v>
      </c>
      <c r="AL52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35" spans="1:38" x14ac:dyDescent="0.3">
      <c r="A5235" t="s">
        <v>4098</v>
      </c>
      <c r="B5235">
        <v>59</v>
      </c>
      <c r="C5235" t="s">
        <v>56</v>
      </c>
      <c r="D5235" t="s">
        <v>31</v>
      </c>
      <c r="E5235">
        <v>254</v>
      </c>
      <c r="F5235" t="s">
        <v>8865</v>
      </c>
      <c r="G5235">
        <v>120</v>
      </c>
      <c r="H5235">
        <v>83</v>
      </c>
      <c r="I5235">
        <v>49</v>
      </c>
      <c r="J5235" t="s">
        <v>8897</v>
      </c>
      <c r="K5235" t="s">
        <v>32</v>
      </c>
      <c r="L5235" t="s">
        <v>32</v>
      </c>
      <c r="M5235" t="s">
        <v>32</v>
      </c>
      <c r="N5235" t="s">
        <v>33</v>
      </c>
      <c r="O5235" t="s">
        <v>32</v>
      </c>
      <c r="P5235">
        <v>0.1</v>
      </c>
      <c r="Q5235" t="s">
        <v>8884</v>
      </c>
      <c r="R5235" t="s">
        <v>34</v>
      </c>
      <c r="S5235" t="s">
        <v>32</v>
      </c>
      <c r="T5235" t="s">
        <v>33</v>
      </c>
      <c r="U5235">
        <v>4</v>
      </c>
      <c r="V5235" t="s">
        <v>45</v>
      </c>
      <c r="W5235">
        <v>10.199999999999999</v>
      </c>
      <c r="X5235" t="s">
        <v>8882</v>
      </c>
      <c r="Y5235">
        <v>256327</v>
      </c>
      <c r="Z5235">
        <v>37.200000000000003</v>
      </c>
      <c r="AA5235" t="s">
        <v>8874</v>
      </c>
      <c r="AB5235">
        <v>261</v>
      </c>
      <c r="AC5235" t="s">
        <v>8870</v>
      </c>
      <c r="AD5235">
        <v>6</v>
      </c>
      <c r="AE5235">
        <v>10</v>
      </c>
      <c r="AF5235" t="s">
        <v>8868</v>
      </c>
      <c r="AG5235" t="s">
        <v>3933</v>
      </c>
      <c r="AH5235" t="s">
        <v>2342</v>
      </c>
      <c r="AI5235" t="s">
        <v>38</v>
      </c>
      <c r="AJ5235" t="s">
        <v>33</v>
      </c>
      <c r="AK5235">
        <v>0</v>
      </c>
      <c r="AL52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36" spans="1:38" x14ac:dyDescent="0.3">
      <c r="A5236" t="s">
        <v>5553</v>
      </c>
      <c r="B5236">
        <v>47</v>
      </c>
      <c r="C5236" t="s">
        <v>40</v>
      </c>
      <c r="D5236" t="s">
        <v>31</v>
      </c>
      <c r="E5236">
        <v>272</v>
      </c>
      <c r="F5236" t="s">
        <v>8865</v>
      </c>
      <c r="G5236">
        <v>154</v>
      </c>
      <c r="H5236">
        <v>97</v>
      </c>
      <c r="I5236">
        <v>88</v>
      </c>
      <c r="J5236" t="s">
        <v>8894</v>
      </c>
      <c r="K5236" t="s">
        <v>32</v>
      </c>
      <c r="L5236" t="s">
        <v>33</v>
      </c>
      <c r="M5236" t="s">
        <v>32</v>
      </c>
      <c r="N5236" t="s">
        <v>33</v>
      </c>
      <c r="O5236" t="s">
        <v>33</v>
      </c>
      <c r="P5236">
        <v>0.7</v>
      </c>
      <c r="Q5236" t="s">
        <v>8884</v>
      </c>
      <c r="R5236" t="s">
        <v>152</v>
      </c>
      <c r="S5236" t="s">
        <v>32</v>
      </c>
      <c r="T5236" t="s">
        <v>32</v>
      </c>
      <c r="U5236">
        <v>4</v>
      </c>
      <c r="V5236" t="s">
        <v>45</v>
      </c>
      <c r="W5236">
        <v>0.2</v>
      </c>
      <c r="X5236" t="s">
        <v>8884</v>
      </c>
      <c r="Y5236">
        <v>221838</v>
      </c>
      <c r="Z5236">
        <v>37.200000000000003</v>
      </c>
      <c r="AA5236" t="s">
        <v>8874</v>
      </c>
      <c r="AB5236">
        <v>129</v>
      </c>
      <c r="AC5236" t="s">
        <v>8869</v>
      </c>
      <c r="AD5236">
        <v>4</v>
      </c>
      <c r="AE5236">
        <v>9</v>
      </c>
      <c r="AF5236" t="s">
        <v>8868</v>
      </c>
      <c r="AG5236" t="s">
        <v>5199</v>
      </c>
      <c r="AH5236" t="s">
        <v>4364</v>
      </c>
      <c r="AI5236" t="s">
        <v>38</v>
      </c>
      <c r="AJ5236" t="s">
        <v>33</v>
      </c>
      <c r="AK5236">
        <v>0</v>
      </c>
      <c r="AL52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37" spans="1:38" x14ac:dyDescent="0.3">
      <c r="A5237" t="s">
        <v>4995</v>
      </c>
      <c r="B5237">
        <v>34</v>
      </c>
      <c r="C5237" t="s">
        <v>63</v>
      </c>
      <c r="D5237" t="s">
        <v>31</v>
      </c>
      <c r="E5237">
        <v>327</v>
      </c>
      <c r="F5237" t="s">
        <v>8865</v>
      </c>
      <c r="G5237">
        <v>130</v>
      </c>
      <c r="H5237">
        <v>86</v>
      </c>
      <c r="I5237">
        <v>96</v>
      </c>
      <c r="J5237" t="s">
        <v>8895</v>
      </c>
      <c r="K5237" t="s">
        <v>33</v>
      </c>
      <c r="L5237" t="s">
        <v>32</v>
      </c>
      <c r="M5237" t="s">
        <v>32</v>
      </c>
      <c r="N5237" t="s">
        <v>33</v>
      </c>
      <c r="O5237" t="s">
        <v>32</v>
      </c>
      <c r="P5237">
        <v>1.3</v>
      </c>
      <c r="Q5237" t="s">
        <v>8884</v>
      </c>
      <c r="R5237" t="s">
        <v>152</v>
      </c>
      <c r="S5237" t="s">
        <v>32</v>
      </c>
      <c r="T5237" t="s">
        <v>32</v>
      </c>
      <c r="U5237">
        <v>4</v>
      </c>
      <c r="V5237" t="s">
        <v>45</v>
      </c>
      <c r="W5237">
        <v>1.4</v>
      </c>
      <c r="X5237" t="s">
        <v>8884</v>
      </c>
      <c r="Y5237">
        <v>219576</v>
      </c>
      <c r="Z5237">
        <v>28.5</v>
      </c>
      <c r="AA5237" t="s">
        <v>8875</v>
      </c>
      <c r="AB5237">
        <v>113</v>
      </c>
      <c r="AC5237" t="s">
        <v>8869</v>
      </c>
      <c r="AD5237">
        <v>5</v>
      </c>
      <c r="AE5237">
        <v>9</v>
      </c>
      <c r="AF5237" t="s">
        <v>8868</v>
      </c>
      <c r="AG5237" t="s">
        <v>4784</v>
      </c>
      <c r="AH5237" t="s">
        <v>4364</v>
      </c>
      <c r="AI5237" t="s">
        <v>2343</v>
      </c>
      <c r="AJ5237" t="s">
        <v>33</v>
      </c>
      <c r="AK5237">
        <v>0</v>
      </c>
      <c r="AL52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238" spans="1:38" x14ac:dyDescent="0.3">
      <c r="A5238" t="s">
        <v>6285</v>
      </c>
      <c r="B5238">
        <v>48</v>
      </c>
      <c r="C5238" t="s">
        <v>40</v>
      </c>
      <c r="D5238" t="s">
        <v>31</v>
      </c>
      <c r="E5238">
        <v>360</v>
      </c>
      <c r="F5238" t="s">
        <v>8865</v>
      </c>
      <c r="G5238">
        <v>104</v>
      </c>
      <c r="H5238">
        <v>79</v>
      </c>
      <c r="I5238">
        <v>66</v>
      </c>
      <c r="J5238" t="s">
        <v>8893</v>
      </c>
      <c r="K5238" t="s">
        <v>33</v>
      </c>
      <c r="L5238" t="s">
        <v>33</v>
      </c>
      <c r="M5238" t="s">
        <v>32</v>
      </c>
      <c r="N5238" t="s">
        <v>33</v>
      </c>
      <c r="O5238" t="s">
        <v>32</v>
      </c>
      <c r="P5238">
        <v>0.8</v>
      </c>
      <c r="Q5238" t="s">
        <v>8884</v>
      </c>
      <c r="R5238" t="s">
        <v>251</v>
      </c>
      <c r="S5238" t="s">
        <v>33</v>
      </c>
      <c r="T5238" t="s">
        <v>33</v>
      </c>
      <c r="U5238">
        <v>5</v>
      </c>
      <c r="V5238" t="s">
        <v>45</v>
      </c>
      <c r="W5238">
        <v>2.5</v>
      </c>
      <c r="X5238" t="s">
        <v>8884</v>
      </c>
      <c r="Y5238">
        <v>167605</v>
      </c>
      <c r="Z5238">
        <v>35.6</v>
      </c>
      <c r="AA5238" t="s">
        <v>8874</v>
      </c>
      <c r="AB5238">
        <v>78</v>
      </c>
      <c r="AC5238" t="s">
        <v>8869</v>
      </c>
      <c r="AD5238">
        <v>1</v>
      </c>
      <c r="AE5238">
        <v>9</v>
      </c>
      <c r="AF5238" t="s">
        <v>8868</v>
      </c>
      <c r="AG5238" t="s">
        <v>5970</v>
      </c>
      <c r="AH5238" t="s">
        <v>5581</v>
      </c>
      <c r="AI5238" t="s">
        <v>38</v>
      </c>
      <c r="AJ5238" t="s">
        <v>33</v>
      </c>
      <c r="AK5238">
        <v>0</v>
      </c>
      <c r="AL52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39" spans="1:38" x14ac:dyDescent="0.3">
      <c r="A5239" t="s">
        <v>2607</v>
      </c>
      <c r="B5239">
        <v>39</v>
      </c>
      <c r="C5239" t="s">
        <v>51</v>
      </c>
      <c r="D5239" t="s">
        <v>31</v>
      </c>
      <c r="E5239">
        <v>316</v>
      </c>
      <c r="F5239" t="s">
        <v>8865</v>
      </c>
      <c r="G5239">
        <v>138</v>
      </c>
      <c r="H5239">
        <v>95</v>
      </c>
      <c r="I5239">
        <v>94</v>
      </c>
      <c r="J5239" t="s">
        <v>8895</v>
      </c>
      <c r="K5239" t="s">
        <v>32</v>
      </c>
      <c r="L5239" t="s">
        <v>32</v>
      </c>
      <c r="M5239" t="s">
        <v>32</v>
      </c>
      <c r="N5239" t="s">
        <v>33</v>
      </c>
      <c r="O5239" t="s">
        <v>33</v>
      </c>
      <c r="P5239">
        <v>1.9</v>
      </c>
      <c r="Q5239" t="s">
        <v>8884</v>
      </c>
      <c r="R5239" t="s">
        <v>152</v>
      </c>
      <c r="S5239" t="s">
        <v>32</v>
      </c>
      <c r="T5239" t="s">
        <v>32</v>
      </c>
      <c r="U5239">
        <v>4</v>
      </c>
      <c r="V5239" t="s">
        <v>45</v>
      </c>
      <c r="W5239">
        <v>6.5</v>
      </c>
      <c r="X5239" t="s">
        <v>8883</v>
      </c>
      <c r="Y5239">
        <v>117358</v>
      </c>
      <c r="Z5239">
        <v>36.700000000000003</v>
      </c>
      <c r="AA5239" t="s">
        <v>8874</v>
      </c>
      <c r="AB5239">
        <v>182</v>
      </c>
      <c r="AC5239" t="s">
        <v>8871</v>
      </c>
      <c r="AD5239">
        <v>6</v>
      </c>
      <c r="AE5239">
        <v>8</v>
      </c>
      <c r="AF5239" t="s">
        <v>8868</v>
      </c>
      <c r="AG5239" t="s">
        <v>2341</v>
      </c>
      <c r="AH5239" t="s">
        <v>2342</v>
      </c>
      <c r="AI5239" t="s">
        <v>2343</v>
      </c>
      <c r="AJ5239" t="s">
        <v>33</v>
      </c>
      <c r="AK5239">
        <v>0</v>
      </c>
      <c r="AL52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40" spans="1:38" x14ac:dyDescent="0.3">
      <c r="A5240" t="s">
        <v>518</v>
      </c>
      <c r="B5240">
        <v>75</v>
      </c>
      <c r="C5240" t="s">
        <v>42</v>
      </c>
      <c r="D5240" t="s">
        <v>347</v>
      </c>
      <c r="E5240">
        <v>319</v>
      </c>
      <c r="F5240" t="s">
        <v>8865</v>
      </c>
      <c r="G5240">
        <v>94</v>
      </c>
      <c r="H5240">
        <v>84</v>
      </c>
      <c r="I5240">
        <v>41</v>
      </c>
      <c r="J5240" t="s">
        <v>8897</v>
      </c>
      <c r="K5240" t="s">
        <v>32</v>
      </c>
      <c r="L5240" t="s">
        <v>33</v>
      </c>
      <c r="M5240" t="s">
        <v>32</v>
      </c>
      <c r="N5240" t="s">
        <v>32</v>
      </c>
      <c r="O5240" t="s">
        <v>33</v>
      </c>
      <c r="P5240">
        <v>0.3</v>
      </c>
      <c r="Q5240" t="s">
        <v>8884</v>
      </c>
      <c r="R5240" t="s">
        <v>152</v>
      </c>
      <c r="S5240" t="s">
        <v>33</v>
      </c>
      <c r="T5240" t="s">
        <v>33</v>
      </c>
      <c r="U5240">
        <v>2</v>
      </c>
      <c r="V5240" t="s">
        <v>35</v>
      </c>
      <c r="W5240">
        <v>0.2</v>
      </c>
      <c r="X5240" t="s">
        <v>8884</v>
      </c>
      <c r="Y5240">
        <v>187369</v>
      </c>
      <c r="Z5240">
        <v>38.299999999999997</v>
      </c>
      <c r="AA5240" t="s">
        <v>8874</v>
      </c>
      <c r="AB5240">
        <v>372</v>
      </c>
      <c r="AC5240" t="s">
        <v>8870</v>
      </c>
      <c r="AD5240">
        <v>3</v>
      </c>
      <c r="AE5240">
        <v>8</v>
      </c>
      <c r="AF5240" t="s">
        <v>8868</v>
      </c>
      <c r="AG5240" t="s">
        <v>443</v>
      </c>
      <c r="AH5240" t="s">
        <v>37</v>
      </c>
      <c r="AI5240" t="s">
        <v>38</v>
      </c>
      <c r="AJ5240" t="s">
        <v>33</v>
      </c>
      <c r="AK5240">
        <v>0</v>
      </c>
      <c r="AL52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41" spans="1:38" x14ac:dyDescent="0.3">
      <c r="A5241" t="s">
        <v>7139</v>
      </c>
      <c r="B5241">
        <v>63</v>
      </c>
      <c r="C5241" t="s">
        <v>56</v>
      </c>
      <c r="D5241" t="s">
        <v>31</v>
      </c>
      <c r="E5241">
        <v>317</v>
      </c>
      <c r="F5241" t="s">
        <v>8865</v>
      </c>
      <c r="G5241">
        <v>128</v>
      </c>
      <c r="H5241">
        <v>88</v>
      </c>
      <c r="I5241">
        <v>88</v>
      </c>
      <c r="J5241" t="s">
        <v>8894</v>
      </c>
      <c r="K5241" t="s">
        <v>32</v>
      </c>
      <c r="L5241" t="s">
        <v>33</v>
      </c>
      <c r="M5241" t="s">
        <v>32</v>
      </c>
      <c r="N5241" t="s">
        <v>32</v>
      </c>
      <c r="O5241" t="s">
        <v>32</v>
      </c>
      <c r="P5241">
        <v>1.1000000000000001</v>
      </c>
      <c r="Q5241" t="s">
        <v>8884</v>
      </c>
      <c r="R5241" t="s">
        <v>251</v>
      </c>
      <c r="S5241" t="s">
        <v>32</v>
      </c>
      <c r="T5241" t="s">
        <v>33</v>
      </c>
      <c r="U5241">
        <v>1</v>
      </c>
      <c r="V5241" t="s">
        <v>35</v>
      </c>
      <c r="W5241">
        <v>0.1</v>
      </c>
      <c r="X5241" t="s">
        <v>8884</v>
      </c>
      <c r="Y5241">
        <v>112409</v>
      </c>
      <c r="Z5241">
        <v>21.2</v>
      </c>
      <c r="AA5241" t="s">
        <v>8866</v>
      </c>
      <c r="AB5241">
        <v>487</v>
      </c>
      <c r="AC5241" t="s">
        <v>8870</v>
      </c>
      <c r="AD5241">
        <v>3</v>
      </c>
      <c r="AE5241">
        <v>10</v>
      </c>
      <c r="AF5241" t="s">
        <v>8868</v>
      </c>
      <c r="AG5241" t="s">
        <v>6377</v>
      </c>
      <c r="AH5241" t="s">
        <v>6377</v>
      </c>
      <c r="AI5241" t="s">
        <v>2343</v>
      </c>
      <c r="AJ5241" t="s">
        <v>33</v>
      </c>
      <c r="AK5241">
        <v>0</v>
      </c>
      <c r="AL52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42" spans="1:38" x14ac:dyDescent="0.3">
      <c r="A5242" t="s">
        <v>5558</v>
      </c>
      <c r="B5242">
        <v>39</v>
      </c>
      <c r="C5242" t="s">
        <v>51</v>
      </c>
      <c r="D5242" t="s">
        <v>31</v>
      </c>
      <c r="E5242">
        <v>261</v>
      </c>
      <c r="F5242" t="s">
        <v>8865</v>
      </c>
      <c r="G5242">
        <v>140</v>
      </c>
      <c r="H5242">
        <v>85</v>
      </c>
      <c r="I5242">
        <v>85</v>
      </c>
      <c r="J5242" t="s">
        <v>8894</v>
      </c>
      <c r="K5242" t="s">
        <v>32</v>
      </c>
      <c r="L5242" t="s">
        <v>32</v>
      </c>
      <c r="M5242" t="s">
        <v>32</v>
      </c>
      <c r="N5242" t="s">
        <v>32</v>
      </c>
      <c r="O5242" t="s">
        <v>33</v>
      </c>
      <c r="P5242">
        <v>1.2</v>
      </c>
      <c r="Q5242" t="s">
        <v>8884</v>
      </c>
      <c r="R5242" t="s">
        <v>152</v>
      </c>
      <c r="S5242" t="s">
        <v>32</v>
      </c>
      <c r="T5242" t="s">
        <v>33</v>
      </c>
      <c r="U5242">
        <v>7</v>
      </c>
      <c r="V5242" t="s">
        <v>47</v>
      </c>
      <c r="W5242">
        <v>9.6</v>
      </c>
      <c r="X5242" t="s">
        <v>8882</v>
      </c>
      <c r="Y5242">
        <v>211680</v>
      </c>
      <c r="Z5242">
        <v>20.9</v>
      </c>
      <c r="AA5242" t="s">
        <v>8866</v>
      </c>
      <c r="AB5242">
        <v>453</v>
      </c>
      <c r="AC5242" t="s">
        <v>8870</v>
      </c>
      <c r="AD5242">
        <v>6</v>
      </c>
      <c r="AE5242">
        <v>10</v>
      </c>
      <c r="AF5242" t="s">
        <v>8868</v>
      </c>
      <c r="AG5242" t="s">
        <v>5199</v>
      </c>
      <c r="AH5242" t="s">
        <v>4364</v>
      </c>
      <c r="AI5242" t="s">
        <v>38</v>
      </c>
      <c r="AJ5242" t="s">
        <v>33</v>
      </c>
      <c r="AK5242">
        <v>0</v>
      </c>
      <c r="AL52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43" spans="1:38" x14ac:dyDescent="0.3">
      <c r="A5243" t="s">
        <v>2817</v>
      </c>
      <c r="B5243">
        <v>87</v>
      </c>
      <c r="C5243" t="s">
        <v>30</v>
      </c>
      <c r="D5243" t="s">
        <v>347</v>
      </c>
      <c r="E5243">
        <v>362</v>
      </c>
      <c r="F5243" t="s">
        <v>8865</v>
      </c>
      <c r="G5243">
        <v>103</v>
      </c>
      <c r="H5243">
        <v>96</v>
      </c>
      <c r="I5243">
        <v>95</v>
      </c>
      <c r="J5243" t="s">
        <v>8895</v>
      </c>
      <c r="K5243" t="s">
        <v>32</v>
      </c>
      <c r="L5243" t="s">
        <v>33</v>
      </c>
      <c r="M5243" t="s">
        <v>32</v>
      </c>
      <c r="N5243" t="s">
        <v>33</v>
      </c>
      <c r="O5243" t="s">
        <v>33</v>
      </c>
      <c r="P5243">
        <v>0.1</v>
      </c>
      <c r="Q5243" t="s">
        <v>8884</v>
      </c>
      <c r="R5243" t="s">
        <v>251</v>
      </c>
      <c r="S5243" t="s">
        <v>32</v>
      </c>
      <c r="T5243" t="s">
        <v>33</v>
      </c>
      <c r="U5243">
        <v>3</v>
      </c>
      <c r="V5243" t="s">
        <v>35</v>
      </c>
      <c r="W5243">
        <v>4.5</v>
      </c>
      <c r="X5243" t="s">
        <v>8883</v>
      </c>
      <c r="Y5243">
        <v>85550</v>
      </c>
      <c r="Z5243">
        <v>36.6</v>
      </c>
      <c r="AA5243" t="s">
        <v>8874</v>
      </c>
      <c r="AB5243">
        <v>341</v>
      </c>
      <c r="AC5243" t="s">
        <v>8870</v>
      </c>
      <c r="AD5243">
        <v>5</v>
      </c>
      <c r="AE5243">
        <v>8</v>
      </c>
      <c r="AF5243" t="s">
        <v>8868</v>
      </c>
      <c r="AG5243" t="s">
        <v>2727</v>
      </c>
      <c r="AH5243" t="s">
        <v>2342</v>
      </c>
      <c r="AI5243" t="s">
        <v>2343</v>
      </c>
      <c r="AJ5243" t="s">
        <v>33</v>
      </c>
      <c r="AK5243">
        <v>0</v>
      </c>
      <c r="AL52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44" spans="1:38" x14ac:dyDescent="0.3">
      <c r="A5244" t="s">
        <v>4023</v>
      </c>
      <c r="B5244">
        <v>49</v>
      </c>
      <c r="C5244" t="s">
        <v>40</v>
      </c>
      <c r="D5244" t="s">
        <v>347</v>
      </c>
      <c r="E5244">
        <v>274</v>
      </c>
      <c r="F5244" t="s">
        <v>8865</v>
      </c>
      <c r="G5244">
        <v>130</v>
      </c>
      <c r="H5244">
        <v>104</v>
      </c>
      <c r="I5244">
        <v>110</v>
      </c>
      <c r="J5244" t="s">
        <v>8891</v>
      </c>
      <c r="K5244" t="s">
        <v>32</v>
      </c>
      <c r="L5244" t="s">
        <v>33</v>
      </c>
      <c r="M5244" t="s">
        <v>32</v>
      </c>
      <c r="N5244" t="s">
        <v>32</v>
      </c>
      <c r="O5244" t="s">
        <v>32</v>
      </c>
      <c r="P5244">
        <v>0.4</v>
      </c>
      <c r="Q5244" t="s">
        <v>8884</v>
      </c>
      <c r="R5244" t="s">
        <v>251</v>
      </c>
      <c r="S5244" t="s">
        <v>32</v>
      </c>
      <c r="T5244" t="s">
        <v>32</v>
      </c>
      <c r="U5244">
        <v>6</v>
      </c>
      <c r="V5244" t="s">
        <v>45</v>
      </c>
      <c r="W5244">
        <v>3.9</v>
      </c>
      <c r="X5244" t="s">
        <v>8884</v>
      </c>
      <c r="Y5244">
        <v>241475</v>
      </c>
      <c r="Z5244">
        <v>30.4</v>
      </c>
      <c r="AA5244" t="s">
        <v>8876</v>
      </c>
      <c r="AB5244">
        <v>402</v>
      </c>
      <c r="AC5244" t="s">
        <v>8870</v>
      </c>
      <c r="AD5244">
        <v>2</v>
      </c>
      <c r="AE5244">
        <v>8</v>
      </c>
      <c r="AF5244" t="s">
        <v>8868</v>
      </c>
      <c r="AG5244" t="s">
        <v>3933</v>
      </c>
      <c r="AH5244" t="s">
        <v>2342</v>
      </c>
      <c r="AI5244" t="s">
        <v>38</v>
      </c>
      <c r="AJ5244" t="s">
        <v>33</v>
      </c>
      <c r="AK5244">
        <v>0</v>
      </c>
      <c r="AL52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45" spans="1:38" x14ac:dyDescent="0.3">
      <c r="A5245" t="s">
        <v>756</v>
      </c>
      <c r="B5245">
        <v>28</v>
      </c>
      <c r="C5245" t="s">
        <v>63</v>
      </c>
      <c r="D5245" t="s">
        <v>31</v>
      </c>
      <c r="E5245">
        <v>400</v>
      </c>
      <c r="F5245" t="s">
        <v>8865</v>
      </c>
      <c r="G5245">
        <v>118</v>
      </c>
      <c r="H5245">
        <v>76</v>
      </c>
      <c r="I5245">
        <v>72</v>
      </c>
      <c r="J5245" t="s">
        <v>8896</v>
      </c>
      <c r="K5245" t="s">
        <v>33</v>
      </c>
      <c r="L5245" t="s">
        <v>33</v>
      </c>
      <c r="M5245" t="s">
        <v>32</v>
      </c>
      <c r="N5245" t="s">
        <v>33</v>
      </c>
      <c r="O5245" t="s">
        <v>33</v>
      </c>
      <c r="P5245">
        <v>1.3</v>
      </c>
      <c r="Q5245" t="s">
        <v>8884</v>
      </c>
      <c r="R5245" t="s">
        <v>152</v>
      </c>
      <c r="S5245" t="s">
        <v>32</v>
      </c>
      <c r="T5245" t="s">
        <v>32</v>
      </c>
      <c r="U5245">
        <v>9</v>
      </c>
      <c r="V5245" t="s">
        <v>43</v>
      </c>
      <c r="W5245">
        <v>1.3</v>
      </c>
      <c r="X5245" t="s">
        <v>8884</v>
      </c>
      <c r="Y5245">
        <v>220063</v>
      </c>
      <c r="Z5245">
        <v>30.6</v>
      </c>
      <c r="AA5245" t="s">
        <v>8876</v>
      </c>
      <c r="AB5245">
        <v>134</v>
      </c>
      <c r="AC5245" t="s">
        <v>8869</v>
      </c>
      <c r="AD5245">
        <v>4</v>
      </c>
      <c r="AE5245">
        <v>9</v>
      </c>
      <c r="AF5245" t="s">
        <v>8868</v>
      </c>
      <c r="AG5245" t="s">
        <v>443</v>
      </c>
      <c r="AH5245" t="s">
        <v>37</v>
      </c>
      <c r="AI5245" t="s">
        <v>38</v>
      </c>
      <c r="AJ5245" t="s">
        <v>33</v>
      </c>
      <c r="AK5245">
        <v>0</v>
      </c>
      <c r="AL52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46" spans="1:38" x14ac:dyDescent="0.3">
      <c r="A5246" t="s">
        <v>1213</v>
      </c>
      <c r="B5246">
        <v>87</v>
      </c>
      <c r="C5246" t="s">
        <v>30</v>
      </c>
      <c r="D5246" t="s">
        <v>347</v>
      </c>
      <c r="E5246">
        <v>348</v>
      </c>
      <c r="F5246" t="s">
        <v>8865</v>
      </c>
      <c r="G5246">
        <v>97</v>
      </c>
      <c r="H5246">
        <v>76</v>
      </c>
      <c r="I5246">
        <v>44</v>
      </c>
      <c r="J5246" t="s">
        <v>8897</v>
      </c>
      <c r="K5246" t="s">
        <v>32</v>
      </c>
      <c r="L5246" t="s">
        <v>32</v>
      </c>
      <c r="M5246" t="s">
        <v>32</v>
      </c>
      <c r="N5246" t="s">
        <v>33</v>
      </c>
      <c r="O5246" t="s">
        <v>33</v>
      </c>
      <c r="P5246">
        <v>0.8</v>
      </c>
      <c r="Q5246" t="s">
        <v>8884</v>
      </c>
      <c r="R5246" t="s">
        <v>251</v>
      </c>
      <c r="S5246" t="s">
        <v>32</v>
      </c>
      <c r="T5246" t="s">
        <v>33</v>
      </c>
      <c r="U5246">
        <v>2</v>
      </c>
      <c r="V5246" t="s">
        <v>35</v>
      </c>
      <c r="W5246">
        <v>11.8</v>
      </c>
      <c r="X5246" t="s">
        <v>8882</v>
      </c>
      <c r="Y5246">
        <v>255032</v>
      </c>
      <c r="Z5246">
        <v>21.1</v>
      </c>
      <c r="AA5246" t="s">
        <v>8866</v>
      </c>
      <c r="AB5246">
        <v>100</v>
      </c>
      <c r="AC5246" t="s">
        <v>8869</v>
      </c>
      <c r="AD5246">
        <v>4</v>
      </c>
      <c r="AE5246">
        <v>10</v>
      </c>
      <c r="AF5246" t="s">
        <v>8868</v>
      </c>
      <c r="AG5246" t="s">
        <v>831</v>
      </c>
      <c r="AH5246" t="s">
        <v>37</v>
      </c>
      <c r="AI5246" t="s">
        <v>38</v>
      </c>
      <c r="AJ5246" t="s">
        <v>33</v>
      </c>
      <c r="AK5246">
        <v>0</v>
      </c>
      <c r="AL52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47" spans="1:38" x14ac:dyDescent="0.3">
      <c r="A5247" t="s">
        <v>4671</v>
      </c>
      <c r="B5247">
        <v>20</v>
      </c>
      <c r="C5247" t="s">
        <v>49</v>
      </c>
      <c r="D5247" t="s">
        <v>31</v>
      </c>
      <c r="E5247">
        <v>343</v>
      </c>
      <c r="F5247" t="s">
        <v>8865</v>
      </c>
      <c r="G5247">
        <v>170</v>
      </c>
      <c r="H5247">
        <v>69</v>
      </c>
      <c r="I5247">
        <v>91</v>
      </c>
      <c r="J5247" t="s">
        <v>8895</v>
      </c>
      <c r="K5247" t="s">
        <v>32</v>
      </c>
      <c r="L5247" t="s">
        <v>33</v>
      </c>
      <c r="M5247" t="s">
        <v>32</v>
      </c>
      <c r="N5247" t="s">
        <v>33</v>
      </c>
      <c r="O5247" t="s">
        <v>32</v>
      </c>
      <c r="P5247">
        <v>1.2</v>
      </c>
      <c r="Q5247" t="s">
        <v>8884</v>
      </c>
      <c r="R5247" t="s">
        <v>251</v>
      </c>
      <c r="S5247" t="s">
        <v>32</v>
      </c>
      <c r="T5247" t="s">
        <v>32</v>
      </c>
      <c r="U5247">
        <v>5</v>
      </c>
      <c r="V5247" t="s">
        <v>45</v>
      </c>
      <c r="W5247">
        <v>0.6</v>
      </c>
      <c r="X5247" t="s">
        <v>8884</v>
      </c>
      <c r="Y5247">
        <v>223345</v>
      </c>
      <c r="Z5247">
        <v>21.4</v>
      </c>
      <c r="AA5247" t="s">
        <v>8866</v>
      </c>
      <c r="AB5247">
        <v>104</v>
      </c>
      <c r="AC5247" t="s">
        <v>8869</v>
      </c>
      <c r="AD5247">
        <v>1</v>
      </c>
      <c r="AE5247">
        <v>8</v>
      </c>
      <c r="AF5247" t="s">
        <v>8868</v>
      </c>
      <c r="AG5247" t="s">
        <v>4363</v>
      </c>
      <c r="AH5247" t="s">
        <v>4364</v>
      </c>
      <c r="AI5247" t="s">
        <v>2343</v>
      </c>
      <c r="AJ5247" t="s">
        <v>33</v>
      </c>
      <c r="AK5247">
        <v>0</v>
      </c>
      <c r="AL52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48" spans="1:38" x14ac:dyDescent="0.3">
      <c r="A5248" t="s">
        <v>2913</v>
      </c>
      <c r="B5248">
        <v>42</v>
      </c>
      <c r="C5248" t="s">
        <v>51</v>
      </c>
      <c r="D5248" t="s">
        <v>31</v>
      </c>
      <c r="E5248">
        <v>283</v>
      </c>
      <c r="F5248" t="s">
        <v>8865</v>
      </c>
      <c r="G5248">
        <v>179</v>
      </c>
      <c r="H5248">
        <v>75</v>
      </c>
      <c r="I5248">
        <v>95</v>
      </c>
      <c r="J5248" t="s">
        <v>8895</v>
      </c>
      <c r="K5248" t="s">
        <v>33</v>
      </c>
      <c r="L5248" t="s">
        <v>32</v>
      </c>
      <c r="M5248" t="s">
        <v>32</v>
      </c>
      <c r="N5248" t="s">
        <v>33</v>
      </c>
      <c r="O5248" t="s">
        <v>32</v>
      </c>
      <c r="P5248">
        <v>1.8</v>
      </c>
      <c r="Q5248" t="s">
        <v>8884</v>
      </c>
      <c r="R5248" t="s">
        <v>251</v>
      </c>
      <c r="S5248" t="s">
        <v>32</v>
      </c>
      <c r="T5248" t="s">
        <v>32</v>
      </c>
      <c r="U5248">
        <v>2</v>
      </c>
      <c r="V5248" t="s">
        <v>35</v>
      </c>
      <c r="W5248">
        <v>4</v>
      </c>
      <c r="X5248" t="s">
        <v>8883</v>
      </c>
      <c r="Y5248">
        <v>230147</v>
      </c>
      <c r="Z5248">
        <v>22.6</v>
      </c>
      <c r="AA5248" t="s">
        <v>8866</v>
      </c>
      <c r="AB5248">
        <v>59</v>
      </c>
      <c r="AC5248" t="s">
        <v>8869</v>
      </c>
      <c r="AD5248">
        <v>4</v>
      </c>
      <c r="AE5248">
        <v>9</v>
      </c>
      <c r="AF5248" t="s">
        <v>8868</v>
      </c>
      <c r="AG5248" t="s">
        <v>2727</v>
      </c>
      <c r="AH5248" t="s">
        <v>2342</v>
      </c>
      <c r="AI5248" t="s">
        <v>2343</v>
      </c>
      <c r="AJ5248" t="s">
        <v>33</v>
      </c>
      <c r="AK5248">
        <v>0</v>
      </c>
      <c r="AL52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49" spans="1:38" x14ac:dyDescent="0.3">
      <c r="A5249" t="s">
        <v>5794</v>
      </c>
      <c r="B5249">
        <v>30</v>
      </c>
      <c r="C5249" t="s">
        <v>63</v>
      </c>
      <c r="D5249" t="s">
        <v>31</v>
      </c>
      <c r="E5249">
        <v>249</v>
      </c>
      <c r="F5249" t="s">
        <v>8865</v>
      </c>
      <c r="G5249">
        <v>146</v>
      </c>
      <c r="H5249">
        <v>79</v>
      </c>
      <c r="I5249">
        <v>78</v>
      </c>
      <c r="J5249" t="s">
        <v>8896</v>
      </c>
      <c r="K5249" t="s">
        <v>33</v>
      </c>
      <c r="L5249" t="s">
        <v>33</v>
      </c>
      <c r="M5249" t="s">
        <v>32</v>
      </c>
      <c r="N5249" t="s">
        <v>32</v>
      </c>
      <c r="O5249" t="s">
        <v>32</v>
      </c>
      <c r="P5249">
        <v>0.5</v>
      </c>
      <c r="Q5249" t="s">
        <v>8884</v>
      </c>
      <c r="R5249" t="s">
        <v>34</v>
      </c>
      <c r="S5249" t="s">
        <v>33</v>
      </c>
      <c r="T5249" t="s">
        <v>32</v>
      </c>
      <c r="U5249">
        <v>7</v>
      </c>
      <c r="V5249" t="s">
        <v>47</v>
      </c>
      <c r="W5249">
        <v>9.6999999999999993</v>
      </c>
      <c r="X5249" t="s">
        <v>8882</v>
      </c>
      <c r="Y5249">
        <v>91382</v>
      </c>
      <c r="Z5249">
        <v>26.3</v>
      </c>
      <c r="AA5249" t="s">
        <v>8875</v>
      </c>
      <c r="AB5249">
        <v>114</v>
      </c>
      <c r="AC5249" t="s">
        <v>8869</v>
      </c>
      <c r="AD5249">
        <v>0</v>
      </c>
      <c r="AE5249">
        <v>9</v>
      </c>
      <c r="AF5249" t="s">
        <v>8868</v>
      </c>
      <c r="AG5249" t="s">
        <v>5580</v>
      </c>
      <c r="AH5249" t="s">
        <v>5581</v>
      </c>
      <c r="AI5249" t="s">
        <v>2343</v>
      </c>
      <c r="AJ5249" t="s">
        <v>33</v>
      </c>
      <c r="AK5249">
        <v>0</v>
      </c>
      <c r="AL52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250" spans="1:38" x14ac:dyDescent="0.3">
      <c r="A5250" t="s">
        <v>2428</v>
      </c>
      <c r="B5250">
        <v>65</v>
      </c>
      <c r="C5250" t="s">
        <v>54</v>
      </c>
      <c r="D5250" t="s">
        <v>347</v>
      </c>
      <c r="E5250">
        <v>244</v>
      </c>
      <c r="F5250" t="s">
        <v>8865</v>
      </c>
      <c r="G5250">
        <v>96</v>
      </c>
      <c r="H5250">
        <v>102</v>
      </c>
      <c r="I5250">
        <v>62</v>
      </c>
      <c r="J5250" t="s">
        <v>8893</v>
      </c>
      <c r="K5250" t="s">
        <v>33</v>
      </c>
      <c r="L5250" t="s">
        <v>33</v>
      </c>
      <c r="M5250" t="s">
        <v>32</v>
      </c>
      <c r="N5250" t="s">
        <v>33</v>
      </c>
      <c r="O5250" t="s">
        <v>33</v>
      </c>
      <c r="P5250">
        <v>1</v>
      </c>
      <c r="Q5250" t="s">
        <v>8884</v>
      </c>
      <c r="R5250" t="s">
        <v>152</v>
      </c>
      <c r="S5250" t="s">
        <v>32</v>
      </c>
      <c r="T5250" t="s">
        <v>32</v>
      </c>
      <c r="U5250">
        <v>5</v>
      </c>
      <c r="V5250" t="s">
        <v>45</v>
      </c>
      <c r="W5250">
        <v>5.6</v>
      </c>
      <c r="X5250" t="s">
        <v>8883</v>
      </c>
      <c r="Y5250">
        <v>225250</v>
      </c>
      <c r="Z5250">
        <v>34.4</v>
      </c>
      <c r="AA5250" t="s">
        <v>8876</v>
      </c>
      <c r="AB5250">
        <v>93</v>
      </c>
      <c r="AC5250" t="s">
        <v>8869</v>
      </c>
      <c r="AD5250">
        <v>1</v>
      </c>
      <c r="AE5250">
        <v>8</v>
      </c>
      <c r="AF5250" t="s">
        <v>8868</v>
      </c>
      <c r="AG5250" t="s">
        <v>2341</v>
      </c>
      <c r="AH5250" t="s">
        <v>2342</v>
      </c>
      <c r="AI5250" t="s">
        <v>2343</v>
      </c>
      <c r="AJ5250" t="s">
        <v>33</v>
      </c>
      <c r="AK5250">
        <v>0</v>
      </c>
      <c r="AL52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51" spans="1:38" x14ac:dyDescent="0.3">
      <c r="A5251" t="s">
        <v>4676</v>
      </c>
      <c r="B5251">
        <v>67</v>
      </c>
      <c r="C5251" t="s">
        <v>54</v>
      </c>
      <c r="D5251" t="s">
        <v>31</v>
      </c>
      <c r="E5251">
        <v>292</v>
      </c>
      <c r="F5251" t="s">
        <v>8865</v>
      </c>
      <c r="G5251">
        <v>106</v>
      </c>
      <c r="H5251">
        <v>92</v>
      </c>
      <c r="I5251">
        <v>58</v>
      </c>
      <c r="J5251" t="s">
        <v>8892</v>
      </c>
      <c r="K5251" t="s">
        <v>32</v>
      </c>
      <c r="L5251" t="s">
        <v>32</v>
      </c>
      <c r="M5251" t="s">
        <v>32</v>
      </c>
      <c r="N5251" t="s">
        <v>32</v>
      </c>
      <c r="O5251" t="s">
        <v>32</v>
      </c>
      <c r="P5251">
        <v>0.4</v>
      </c>
      <c r="Q5251" t="s">
        <v>8884</v>
      </c>
      <c r="R5251" t="s">
        <v>251</v>
      </c>
      <c r="S5251" t="s">
        <v>33</v>
      </c>
      <c r="T5251" t="s">
        <v>32</v>
      </c>
      <c r="U5251">
        <v>4</v>
      </c>
      <c r="V5251" t="s">
        <v>45</v>
      </c>
      <c r="W5251">
        <v>8.1</v>
      </c>
      <c r="X5251" t="s">
        <v>8882</v>
      </c>
      <c r="Y5251">
        <v>297879</v>
      </c>
      <c r="Z5251">
        <v>23.6</v>
      </c>
      <c r="AA5251" t="s">
        <v>8866</v>
      </c>
      <c r="AB5251">
        <v>334</v>
      </c>
      <c r="AC5251" t="s">
        <v>8870</v>
      </c>
      <c r="AD5251">
        <v>2</v>
      </c>
      <c r="AE5251">
        <v>10</v>
      </c>
      <c r="AF5251" t="s">
        <v>8868</v>
      </c>
      <c r="AG5251" t="s">
        <v>4363</v>
      </c>
      <c r="AH5251" t="s">
        <v>4364</v>
      </c>
      <c r="AI5251" t="s">
        <v>2343</v>
      </c>
      <c r="AJ5251" t="s">
        <v>33</v>
      </c>
      <c r="AK5251">
        <v>0</v>
      </c>
      <c r="AL52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252" spans="1:38" x14ac:dyDescent="0.3">
      <c r="A5252" t="s">
        <v>441</v>
      </c>
      <c r="B5252">
        <v>59</v>
      </c>
      <c r="C5252" t="s">
        <v>56</v>
      </c>
      <c r="D5252" t="s">
        <v>347</v>
      </c>
      <c r="E5252">
        <v>378</v>
      </c>
      <c r="F5252" t="s">
        <v>8865</v>
      </c>
      <c r="G5252">
        <v>93</v>
      </c>
      <c r="H5252">
        <v>78</v>
      </c>
      <c r="I5252">
        <v>99</v>
      </c>
      <c r="J5252" t="s">
        <v>8895</v>
      </c>
      <c r="K5252" t="s">
        <v>33</v>
      </c>
      <c r="L5252" t="s">
        <v>32</v>
      </c>
      <c r="M5252" t="s">
        <v>32</v>
      </c>
      <c r="N5252" t="s">
        <v>32</v>
      </c>
      <c r="O5252" t="s">
        <v>33</v>
      </c>
      <c r="P5252">
        <v>1.9</v>
      </c>
      <c r="Q5252" t="s">
        <v>8884</v>
      </c>
      <c r="R5252" t="s">
        <v>152</v>
      </c>
      <c r="S5252" t="s">
        <v>33</v>
      </c>
      <c r="T5252" t="s">
        <v>33</v>
      </c>
      <c r="U5252">
        <v>4</v>
      </c>
      <c r="V5252" t="s">
        <v>45</v>
      </c>
      <c r="W5252">
        <v>7.5</v>
      </c>
      <c r="X5252" t="s">
        <v>8883</v>
      </c>
      <c r="Y5252">
        <v>70415</v>
      </c>
      <c r="Z5252">
        <v>40</v>
      </c>
      <c r="AA5252" t="s">
        <v>8878</v>
      </c>
      <c r="AB5252">
        <v>158</v>
      </c>
      <c r="AC5252" t="s">
        <v>8871</v>
      </c>
      <c r="AD5252">
        <v>1</v>
      </c>
      <c r="AE5252">
        <v>9</v>
      </c>
      <c r="AF5252" t="s">
        <v>8868</v>
      </c>
      <c r="AG5252" t="s">
        <v>36</v>
      </c>
      <c r="AH5252" t="s">
        <v>37</v>
      </c>
      <c r="AI5252" t="s">
        <v>38</v>
      </c>
      <c r="AJ5252" t="s">
        <v>33</v>
      </c>
      <c r="AK5252">
        <v>0</v>
      </c>
      <c r="AL52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53" spans="1:38" x14ac:dyDescent="0.3">
      <c r="A5253" t="s">
        <v>6490</v>
      </c>
      <c r="B5253">
        <v>83</v>
      </c>
      <c r="C5253" t="s">
        <v>42</v>
      </c>
      <c r="D5253" t="s">
        <v>31</v>
      </c>
      <c r="E5253">
        <v>240</v>
      </c>
      <c r="F5253" t="s">
        <v>8865</v>
      </c>
      <c r="G5253">
        <v>165</v>
      </c>
      <c r="H5253">
        <v>79</v>
      </c>
      <c r="I5253">
        <v>69</v>
      </c>
      <c r="J5253" t="s">
        <v>8893</v>
      </c>
      <c r="K5253" t="s">
        <v>32</v>
      </c>
      <c r="L5253" t="s">
        <v>33</v>
      </c>
      <c r="M5253" t="s">
        <v>32</v>
      </c>
      <c r="N5253" t="s">
        <v>32</v>
      </c>
      <c r="O5253" t="s">
        <v>32</v>
      </c>
      <c r="P5253">
        <v>0.9</v>
      </c>
      <c r="Q5253" t="s">
        <v>8884</v>
      </c>
      <c r="R5253" t="s">
        <v>152</v>
      </c>
      <c r="S5253" t="s">
        <v>33</v>
      </c>
      <c r="T5253" t="s">
        <v>32</v>
      </c>
      <c r="U5253">
        <v>6</v>
      </c>
      <c r="V5253" t="s">
        <v>45</v>
      </c>
      <c r="W5253">
        <v>6.5</v>
      </c>
      <c r="X5253" t="s">
        <v>8883</v>
      </c>
      <c r="Y5253">
        <v>173171</v>
      </c>
      <c r="Z5253">
        <v>18.100000000000001</v>
      </c>
      <c r="AA5253" t="s">
        <v>8877</v>
      </c>
      <c r="AB5253">
        <v>587</v>
      </c>
      <c r="AC5253" t="s">
        <v>8867</v>
      </c>
      <c r="AD5253">
        <v>1</v>
      </c>
      <c r="AE5253">
        <v>8</v>
      </c>
      <c r="AF5253" t="s">
        <v>8868</v>
      </c>
      <c r="AG5253" t="s">
        <v>6376</v>
      </c>
      <c r="AH5253" t="s">
        <v>6377</v>
      </c>
      <c r="AI5253" t="s">
        <v>2343</v>
      </c>
      <c r="AJ5253" t="s">
        <v>33</v>
      </c>
      <c r="AK5253">
        <v>0</v>
      </c>
      <c r="AL52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54" spans="1:38" x14ac:dyDescent="0.3">
      <c r="A5254" t="s">
        <v>1032</v>
      </c>
      <c r="B5254">
        <v>86</v>
      </c>
      <c r="C5254" t="s">
        <v>30</v>
      </c>
      <c r="D5254" t="s">
        <v>31</v>
      </c>
      <c r="E5254">
        <v>301</v>
      </c>
      <c r="F5254" t="s">
        <v>8865</v>
      </c>
      <c r="G5254">
        <v>159</v>
      </c>
      <c r="H5254">
        <v>76</v>
      </c>
      <c r="I5254">
        <v>51</v>
      </c>
      <c r="J5254" t="s">
        <v>8892</v>
      </c>
      <c r="K5254" t="s">
        <v>32</v>
      </c>
      <c r="L5254" t="s">
        <v>33</v>
      </c>
      <c r="M5254" t="s">
        <v>32</v>
      </c>
      <c r="N5254" t="s">
        <v>33</v>
      </c>
      <c r="O5254" t="s">
        <v>33</v>
      </c>
      <c r="P5254">
        <v>1.9</v>
      </c>
      <c r="Q5254" t="s">
        <v>8884</v>
      </c>
      <c r="R5254" t="s">
        <v>251</v>
      </c>
      <c r="S5254" t="s">
        <v>32</v>
      </c>
      <c r="T5254" t="s">
        <v>32</v>
      </c>
      <c r="U5254">
        <v>10</v>
      </c>
      <c r="V5254" t="s">
        <v>43</v>
      </c>
      <c r="W5254">
        <v>2.2000000000000002</v>
      </c>
      <c r="X5254" t="s">
        <v>8884</v>
      </c>
      <c r="Y5254">
        <v>274242</v>
      </c>
      <c r="Z5254">
        <v>34.4</v>
      </c>
      <c r="AA5254" t="s">
        <v>8876</v>
      </c>
      <c r="AB5254">
        <v>509</v>
      </c>
      <c r="AC5254" t="s">
        <v>8867</v>
      </c>
      <c r="AD5254">
        <v>5</v>
      </c>
      <c r="AE5254">
        <v>9</v>
      </c>
      <c r="AF5254" t="s">
        <v>8868</v>
      </c>
      <c r="AG5254" t="s">
        <v>831</v>
      </c>
      <c r="AH5254" t="s">
        <v>37</v>
      </c>
      <c r="AI5254" t="s">
        <v>38</v>
      </c>
      <c r="AJ5254" t="s">
        <v>33</v>
      </c>
      <c r="AK5254">
        <v>0</v>
      </c>
      <c r="AL52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255" spans="1:38" x14ac:dyDescent="0.3">
      <c r="A5255" t="s">
        <v>7046</v>
      </c>
      <c r="B5255">
        <v>22</v>
      </c>
      <c r="C5255" t="s">
        <v>49</v>
      </c>
      <c r="D5255" t="s">
        <v>31</v>
      </c>
      <c r="E5255">
        <v>241</v>
      </c>
      <c r="F5255" t="s">
        <v>8865</v>
      </c>
      <c r="G5255">
        <v>93</v>
      </c>
      <c r="H5255">
        <v>66</v>
      </c>
      <c r="I5255">
        <v>48</v>
      </c>
      <c r="J5255" t="s">
        <v>8897</v>
      </c>
      <c r="K5255" t="s">
        <v>32</v>
      </c>
      <c r="L5255" t="s">
        <v>33</v>
      </c>
      <c r="M5255" t="s">
        <v>32</v>
      </c>
      <c r="N5255" t="s">
        <v>33</v>
      </c>
      <c r="O5255" t="s">
        <v>32</v>
      </c>
      <c r="P5255">
        <v>1.1000000000000001</v>
      </c>
      <c r="Q5255" t="s">
        <v>8884</v>
      </c>
      <c r="R5255" t="s">
        <v>251</v>
      </c>
      <c r="S5255" t="s">
        <v>33</v>
      </c>
      <c r="T5255" t="s">
        <v>33</v>
      </c>
      <c r="U5255">
        <v>4</v>
      </c>
      <c r="V5255" t="s">
        <v>45</v>
      </c>
      <c r="W5255">
        <v>0.2</v>
      </c>
      <c r="X5255" t="s">
        <v>8884</v>
      </c>
      <c r="Y5255">
        <v>92708</v>
      </c>
      <c r="Z5255">
        <v>33</v>
      </c>
      <c r="AA5255" t="s">
        <v>8876</v>
      </c>
      <c r="AB5255">
        <v>696</v>
      </c>
      <c r="AC5255" t="s">
        <v>8867</v>
      </c>
      <c r="AD5255">
        <v>4</v>
      </c>
      <c r="AE5255">
        <v>10</v>
      </c>
      <c r="AF5255" t="s">
        <v>8868</v>
      </c>
      <c r="AG5255" t="s">
        <v>6377</v>
      </c>
      <c r="AH5255" t="s">
        <v>6377</v>
      </c>
      <c r="AI5255" t="s">
        <v>2343</v>
      </c>
      <c r="AJ5255" t="s">
        <v>33</v>
      </c>
      <c r="AK5255">
        <v>0</v>
      </c>
      <c r="AL52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56" spans="1:38" x14ac:dyDescent="0.3">
      <c r="A5256" t="s">
        <v>2541</v>
      </c>
      <c r="B5256">
        <v>60</v>
      </c>
      <c r="C5256" t="s">
        <v>56</v>
      </c>
      <c r="D5256" t="s">
        <v>31</v>
      </c>
      <c r="E5256">
        <v>384</v>
      </c>
      <c r="F5256" t="s">
        <v>8865</v>
      </c>
      <c r="G5256">
        <v>103</v>
      </c>
      <c r="H5256">
        <v>92</v>
      </c>
      <c r="I5256">
        <v>40</v>
      </c>
      <c r="J5256" t="s">
        <v>8897</v>
      </c>
      <c r="K5256" t="s">
        <v>32</v>
      </c>
      <c r="L5256" t="s">
        <v>32</v>
      </c>
      <c r="M5256" t="s">
        <v>32</v>
      </c>
      <c r="N5256" t="s">
        <v>33</v>
      </c>
      <c r="O5256" t="s">
        <v>33</v>
      </c>
      <c r="P5256">
        <v>1</v>
      </c>
      <c r="Q5256" t="s">
        <v>8884</v>
      </c>
      <c r="R5256" t="s">
        <v>251</v>
      </c>
      <c r="S5256" t="s">
        <v>32</v>
      </c>
      <c r="T5256" t="s">
        <v>33</v>
      </c>
      <c r="U5256">
        <v>6</v>
      </c>
      <c r="V5256" t="s">
        <v>45</v>
      </c>
      <c r="W5256">
        <v>5.0999999999999996</v>
      </c>
      <c r="X5256" t="s">
        <v>8883</v>
      </c>
      <c r="Y5256">
        <v>208213</v>
      </c>
      <c r="Z5256">
        <v>35.6</v>
      </c>
      <c r="AA5256" t="s">
        <v>8874</v>
      </c>
      <c r="AB5256">
        <v>692</v>
      </c>
      <c r="AC5256" t="s">
        <v>8867</v>
      </c>
      <c r="AD5256">
        <v>1</v>
      </c>
      <c r="AE5256">
        <v>10</v>
      </c>
      <c r="AF5256" t="s">
        <v>8868</v>
      </c>
      <c r="AG5256" t="s">
        <v>2341</v>
      </c>
      <c r="AH5256" t="s">
        <v>2342</v>
      </c>
      <c r="AI5256" t="s">
        <v>2343</v>
      </c>
      <c r="AJ5256" t="s">
        <v>33</v>
      </c>
      <c r="AK5256">
        <v>0</v>
      </c>
      <c r="AL52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57" spans="1:38" x14ac:dyDescent="0.3">
      <c r="A5257" t="s">
        <v>7642</v>
      </c>
      <c r="B5257">
        <v>19</v>
      </c>
      <c r="C5257" t="s">
        <v>49</v>
      </c>
      <c r="D5257" t="s">
        <v>31</v>
      </c>
      <c r="E5257">
        <v>340</v>
      </c>
      <c r="F5257" t="s">
        <v>8865</v>
      </c>
      <c r="G5257">
        <v>142</v>
      </c>
      <c r="H5257">
        <v>101</v>
      </c>
      <c r="I5257">
        <v>87</v>
      </c>
      <c r="J5257" t="s">
        <v>8894</v>
      </c>
      <c r="K5257" t="s">
        <v>32</v>
      </c>
      <c r="L5257" t="s">
        <v>32</v>
      </c>
      <c r="M5257" t="s">
        <v>32</v>
      </c>
      <c r="N5257" t="s">
        <v>33</v>
      </c>
      <c r="O5257" t="s">
        <v>32</v>
      </c>
      <c r="P5257">
        <v>1.5</v>
      </c>
      <c r="Q5257" t="s">
        <v>8884</v>
      </c>
      <c r="R5257" t="s">
        <v>34</v>
      </c>
      <c r="S5257" t="s">
        <v>33</v>
      </c>
      <c r="T5257" t="s">
        <v>33</v>
      </c>
      <c r="U5257">
        <v>2</v>
      </c>
      <c r="V5257" t="s">
        <v>35</v>
      </c>
      <c r="W5257">
        <v>8.5</v>
      </c>
      <c r="X5257" t="s">
        <v>8882</v>
      </c>
      <c r="Y5257">
        <v>260374</v>
      </c>
      <c r="Z5257">
        <v>25.7</v>
      </c>
      <c r="AA5257" t="s">
        <v>8875</v>
      </c>
      <c r="AB5257">
        <v>587</v>
      </c>
      <c r="AC5257" t="s">
        <v>8867</v>
      </c>
      <c r="AD5257">
        <v>5</v>
      </c>
      <c r="AE5257">
        <v>8</v>
      </c>
      <c r="AF5257" t="s">
        <v>8868</v>
      </c>
      <c r="AG5257" t="s">
        <v>7550</v>
      </c>
      <c r="AH5257" t="s">
        <v>7169</v>
      </c>
      <c r="AI5257" t="s">
        <v>38</v>
      </c>
      <c r="AJ5257" t="s">
        <v>33</v>
      </c>
      <c r="AK5257">
        <v>0</v>
      </c>
      <c r="AL52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58" spans="1:38" x14ac:dyDescent="0.3">
      <c r="A5258" t="s">
        <v>1132</v>
      </c>
      <c r="B5258">
        <v>76</v>
      </c>
      <c r="C5258" t="s">
        <v>42</v>
      </c>
      <c r="D5258" t="s">
        <v>347</v>
      </c>
      <c r="E5258">
        <v>304</v>
      </c>
      <c r="F5258" t="s">
        <v>8865</v>
      </c>
      <c r="G5258">
        <v>154</v>
      </c>
      <c r="H5258">
        <v>67</v>
      </c>
      <c r="I5258">
        <v>72</v>
      </c>
      <c r="J5258" t="s">
        <v>8896</v>
      </c>
      <c r="K5258" t="s">
        <v>33</v>
      </c>
      <c r="L5258" t="s">
        <v>33</v>
      </c>
      <c r="M5258" t="s">
        <v>32</v>
      </c>
      <c r="N5258" t="s">
        <v>33</v>
      </c>
      <c r="O5258" t="s">
        <v>32</v>
      </c>
      <c r="P5258">
        <v>0.7</v>
      </c>
      <c r="Q5258" t="s">
        <v>8884</v>
      </c>
      <c r="R5258" t="s">
        <v>152</v>
      </c>
      <c r="S5258" t="s">
        <v>33</v>
      </c>
      <c r="T5258" t="s">
        <v>32</v>
      </c>
      <c r="U5258">
        <v>10</v>
      </c>
      <c r="V5258" t="s">
        <v>43</v>
      </c>
      <c r="W5258">
        <v>5.5</v>
      </c>
      <c r="X5258" t="s">
        <v>8883</v>
      </c>
      <c r="Y5258">
        <v>148050</v>
      </c>
      <c r="Z5258">
        <v>22.6</v>
      </c>
      <c r="AA5258" t="s">
        <v>8866</v>
      </c>
      <c r="AB5258">
        <v>716</v>
      </c>
      <c r="AC5258" t="s">
        <v>8867</v>
      </c>
      <c r="AD5258">
        <v>5</v>
      </c>
      <c r="AE5258">
        <v>10</v>
      </c>
      <c r="AF5258" t="s">
        <v>8868</v>
      </c>
      <c r="AG5258" t="s">
        <v>831</v>
      </c>
      <c r="AH5258" t="s">
        <v>37</v>
      </c>
      <c r="AI5258" t="s">
        <v>38</v>
      </c>
      <c r="AJ5258" t="s">
        <v>33</v>
      </c>
      <c r="AK5258">
        <v>0</v>
      </c>
      <c r="AL52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59" spans="1:38" x14ac:dyDescent="0.3">
      <c r="A5259" t="s">
        <v>1046</v>
      </c>
      <c r="B5259">
        <v>60</v>
      </c>
      <c r="C5259" t="s">
        <v>56</v>
      </c>
      <c r="D5259" t="s">
        <v>31</v>
      </c>
      <c r="E5259">
        <v>357</v>
      </c>
      <c r="F5259" t="s">
        <v>8865</v>
      </c>
      <c r="G5259">
        <v>141</v>
      </c>
      <c r="H5259">
        <v>105</v>
      </c>
      <c r="I5259">
        <v>93</v>
      </c>
      <c r="J5259" t="s">
        <v>8895</v>
      </c>
      <c r="K5259" t="s">
        <v>33</v>
      </c>
      <c r="L5259" t="s">
        <v>32</v>
      </c>
      <c r="M5259" t="s">
        <v>32</v>
      </c>
      <c r="N5259" t="s">
        <v>32</v>
      </c>
      <c r="O5259" t="s">
        <v>33</v>
      </c>
      <c r="P5259">
        <v>0.7</v>
      </c>
      <c r="Q5259" t="s">
        <v>8884</v>
      </c>
      <c r="R5259" t="s">
        <v>251</v>
      </c>
      <c r="S5259" t="s">
        <v>33</v>
      </c>
      <c r="T5259" t="s">
        <v>33</v>
      </c>
      <c r="U5259">
        <v>4</v>
      </c>
      <c r="V5259" t="s">
        <v>45</v>
      </c>
      <c r="W5259">
        <v>7.1</v>
      </c>
      <c r="X5259" t="s">
        <v>8883</v>
      </c>
      <c r="Y5259">
        <v>247336</v>
      </c>
      <c r="Z5259">
        <v>29.4</v>
      </c>
      <c r="AA5259" t="s">
        <v>8875</v>
      </c>
      <c r="AB5259">
        <v>705</v>
      </c>
      <c r="AC5259" t="s">
        <v>8867</v>
      </c>
      <c r="AD5259">
        <v>1</v>
      </c>
      <c r="AE5259">
        <v>10</v>
      </c>
      <c r="AF5259" t="s">
        <v>8868</v>
      </c>
      <c r="AG5259" t="s">
        <v>831</v>
      </c>
      <c r="AH5259" t="s">
        <v>37</v>
      </c>
      <c r="AI5259" t="s">
        <v>38</v>
      </c>
      <c r="AJ5259" t="s">
        <v>33</v>
      </c>
      <c r="AK5259">
        <v>0</v>
      </c>
      <c r="AL52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60" spans="1:38" x14ac:dyDescent="0.3">
      <c r="A5260" t="s">
        <v>7051</v>
      </c>
      <c r="B5260">
        <v>88</v>
      </c>
      <c r="C5260" t="s">
        <v>30</v>
      </c>
      <c r="D5260" t="s">
        <v>31</v>
      </c>
      <c r="E5260">
        <v>323</v>
      </c>
      <c r="F5260" t="s">
        <v>8865</v>
      </c>
      <c r="G5260">
        <v>169</v>
      </c>
      <c r="H5260">
        <v>91</v>
      </c>
      <c r="I5260">
        <v>45</v>
      </c>
      <c r="J5260" t="s">
        <v>8897</v>
      </c>
      <c r="K5260" t="s">
        <v>32</v>
      </c>
      <c r="L5260" t="s">
        <v>33</v>
      </c>
      <c r="M5260" t="s">
        <v>32</v>
      </c>
      <c r="N5260" t="s">
        <v>32</v>
      </c>
      <c r="O5260" t="s">
        <v>33</v>
      </c>
      <c r="P5260">
        <v>0.8</v>
      </c>
      <c r="Q5260" t="s">
        <v>8884</v>
      </c>
      <c r="R5260" t="s">
        <v>251</v>
      </c>
      <c r="S5260" t="s">
        <v>33</v>
      </c>
      <c r="T5260" t="s">
        <v>32</v>
      </c>
      <c r="U5260">
        <v>5</v>
      </c>
      <c r="V5260" t="s">
        <v>45</v>
      </c>
      <c r="W5260">
        <v>10.7</v>
      </c>
      <c r="X5260" t="s">
        <v>8882</v>
      </c>
      <c r="Y5260">
        <v>191216</v>
      </c>
      <c r="Z5260">
        <v>28.7</v>
      </c>
      <c r="AA5260" t="s">
        <v>8875</v>
      </c>
      <c r="AB5260">
        <v>796</v>
      </c>
      <c r="AC5260" t="s">
        <v>8867</v>
      </c>
      <c r="AD5260">
        <v>4</v>
      </c>
      <c r="AE5260">
        <v>8</v>
      </c>
      <c r="AF5260" t="s">
        <v>8868</v>
      </c>
      <c r="AG5260" t="s">
        <v>6377</v>
      </c>
      <c r="AH5260" t="s">
        <v>6377</v>
      </c>
      <c r="AI5260" t="s">
        <v>2343</v>
      </c>
      <c r="AJ5260" t="s">
        <v>33</v>
      </c>
      <c r="AK5260">
        <v>0</v>
      </c>
      <c r="AL52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61" spans="1:38" x14ac:dyDescent="0.3">
      <c r="A5261" t="s">
        <v>7838</v>
      </c>
      <c r="B5261">
        <v>45</v>
      </c>
      <c r="C5261" t="s">
        <v>40</v>
      </c>
      <c r="D5261" t="s">
        <v>31</v>
      </c>
      <c r="E5261">
        <v>283</v>
      </c>
      <c r="F5261" t="s">
        <v>8865</v>
      </c>
      <c r="G5261">
        <v>107</v>
      </c>
      <c r="H5261">
        <v>82</v>
      </c>
      <c r="I5261">
        <v>60</v>
      </c>
      <c r="J5261" t="s">
        <v>8892</v>
      </c>
      <c r="K5261" t="s">
        <v>32</v>
      </c>
      <c r="L5261" t="s">
        <v>33</v>
      </c>
      <c r="M5261" t="s">
        <v>32</v>
      </c>
      <c r="N5261" t="s">
        <v>33</v>
      </c>
      <c r="O5261" t="s">
        <v>33</v>
      </c>
      <c r="P5261">
        <v>1.3</v>
      </c>
      <c r="Q5261" t="s">
        <v>8884</v>
      </c>
      <c r="R5261" t="s">
        <v>251</v>
      </c>
      <c r="S5261" t="s">
        <v>33</v>
      </c>
      <c r="T5261" t="s">
        <v>32</v>
      </c>
      <c r="U5261">
        <v>2</v>
      </c>
      <c r="V5261" t="s">
        <v>35</v>
      </c>
      <c r="W5261">
        <v>11.8</v>
      </c>
      <c r="X5261" t="s">
        <v>8882</v>
      </c>
      <c r="Y5261">
        <v>93463</v>
      </c>
      <c r="Z5261">
        <v>26.3</v>
      </c>
      <c r="AA5261" t="s">
        <v>8875</v>
      </c>
      <c r="AB5261">
        <v>570</v>
      </c>
      <c r="AC5261" t="s">
        <v>8867</v>
      </c>
      <c r="AD5261">
        <v>2</v>
      </c>
      <c r="AE5261">
        <v>9</v>
      </c>
      <c r="AF5261" t="s">
        <v>8868</v>
      </c>
      <c r="AG5261" t="s">
        <v>7550</v>
      </c>
      <c r="AH5261" t="s">
        <v>7169</v>
      </c>
      <c r="AI5261" t="s">
        <v>38</v>
      </c>
      <c r="AJ5261" t="s">
        <v>33</v>
      </c>
      <c r="AK5261">
        <v>0</v>
      </c>
      <c r="AL52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262" spans="1:38" x14ac:dyDescent="0.3">
      <c r="A5262" t="s">
        <v>3641</v>
      </c>
      <c r="B5262">
        <v>31</v>
      </c>
      <c r="C5262" t="s">
        <v>63</v>
      </c>
      <c r="D5262" t="s">
        <v>31</v>
      </c>
      <c r="E5262">
        <v>376</v>
      </c>
      <c r="F5262" t="s">
        <v>8865</v>
      </c>
      <c r="G5262">
        <v>162</v>
      </c>
      <c r="H5262">
        <v>79</v>
      </c>
      <c r="I5262">
        <v>106</v>
      </c>
      <c r="J5262" t="s">
        <v>8891</v>
      </c>
      <c r="K5262" t="s">
        <v>33</v>
      </c>
      <c r="L5262" t="s">
        <v>32</v>
      </c>
      <c r="M5262" t="s">
        <v>32</v>
      </c>
      <c r="N5262" t="s">
        <v>32</v>
      </c>
      <c r="O5262" t="s">
        <v>32</v>
      </c>
      <c r="P5262">
        <v>1.3</v>
      </c>
      <c r="Q5262" t="s">
        <v>8884</v>
      </c>
      <c r="R5262" t="s">
        <v>152</v>
      </c>
      <c r="S5262" t="s">
        <v>33</v>
      </c>
      <c r="T5262" t="s">
        <v>33</v>
      </c>
      <c r="U5262">
        <v>5</v>
      </c>
      <c r="V5262" t="s">
        <v>45</v>
      </c>
      <c r="W5262">
        <v>8.1999999999999993</v>
      </c>
      <c r="X5262" t="s">
        <v>8882</v>
      </c>
      <c r="Y5262">
        <v>126277</v>
      </c>
      <c r="Z5262">
        <v>34.9</v>
      </c>
      <c r="AA5262" t="s">
        <v>8876</v>
      </c>
      <c r="AB5262">
        <v>590</v>
      </c>
      <c r="AC5262" t="s">
        <v>8867</v>
      </c>
      <c r="AD5262">
        <v>1</v>
      </c>
      <c r="AE5262">
        <v>9</v>
      </c>
      <c r="AF5262" t="s">
        <v>8868</v>
      </c>
      <c r="AG5262" t="s">
        <v>3519</v>
      </c>
      <c r="AH5262" t="s">
        <v>2342</v>
      </c>
      <c r="AI5262" t="s">
        <v>38</v>
      </c>
      <c r="AJ5262" t="s">
        <v>33</v>
      </c>
      <c r="AK5262">
        <v>0</v>
      </c>
      <c r="AL52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263" spans="1:38" x14ac:dyDescent="0.3">
      <c r="A5263" t="s">
        <v>5012</v>
      </c>
      <c r="B5263">
        <v>24</v>
      </c>
      <c r="C5263" t="s">
        <v>49</v>
      </c>
      <c r="D5263" t="s">
        <v>31</v>
      </c>
      <c r="E5263">
        <v>275</v>
      </c>
      <c r="F5263" t="s">
        <v>8865</v>
      </c>
      <c r="G5263">
        <v>127</v>
      </c>
      <c r="H5263">
        <v>75</v>
      </c>
      <c r="I5263">
        <v>84</v>
      </c>
      <c r="J5263" t="s">
        <v>8894</v>
      </c>
      <c r="K5263" t="s">
        <v>32</v>
      </c>
      <c r="L5263" t="s">
        <v>33</v>
      </c>
      <c r="M5263" t="s">
        <v>32</v>
      </c>
      <c r="N5263" t="s">
        <v>33</v>
      </c>
      <c r="O5263" t="s">
        <v>32</v>
      </c>
      <c r="P5263">
        <v>0.3</v>
      </c>
      <c r="Q5263" t="s">
        <v>8884</v>
      </c>
      <c r="R5263" t="s">
        <v>152</v>
      </c>
      <c r="S5263" t="s">
        <v>32</v>
      </c>
      <c r="T5263" t="s">
        <v>33</v>
      </c>
      <c r="U5263">
        <v>10</v>
      </c>
      <c r="V5263" t="s">
        <v>43</v>
      </c>
      <c r="W5263">
        <v>9.5</v>
      </c>
      <c r="X5263" t="s">
        <v>8882</v>
      </c>
      <c r="Y5263">
        <v>115266</v>
      </c>
      <c r="Z5263">
        <v>20.2</v>
      </c>
      <c r="AA5263" t="s">
        <v>8866</v>
      </c>
      <c r="AB5263">
        <v>617</v>
      </c>
      <c r="AC5263" t="s">
        <v>8867</v>
      </c>
      <c r="AD5263">
        <v>7</v>
      </c>
      <c r="AE5263">
        <v>9</v>
      </c>
      <c r="AF5263" t="s">
        <v>8868</v>
      </c>
      <c r="AG5263" t="s">
        <v>4784</v>
      </c>
      <c r="AH5263" t="s">
        <v>4364</v>
      </c>
      <c r="AI5263" t="s">
        <v>2343</v>
      </c>
      <c r="AJ5263" t="s">
        <v>33</v>
      </c>
      <c r="AK5263">
        <v>0</v>
      </c>
      <c r="AL52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64" spans="1:38" x14ac:dyDescent="0.3">
      <c r="A5264" t="s">
        <v>1641</v>
      </c>
      <c r="B5264">
        <v>21</v>
      </c>
      <c r="C5264" t="s">
        <v>49</v>
      </c>
      <c r="D5264" t="s">
        <v>31</v>
      </c>
      <c r="E5264">
        <v>246</v>
      </c>
      <c r="F5264" t="s">
        <v>8865</v>
      </c>
      <c r="G5264">
        <v>171</v>
      </c>
      <c r="H5264">
        <v>62</v>
      </c>
      <c r="I5264">
        <v>81</v>
      </c>
      <c r="J5264" t="s">
        <v>8894</v>
      </c>
      <c r="K5264" t="s">
        <v>32</v>
      </c>
      <c r="L5264" t="s">
        <v>33</v>
      </c>
      <c r="M5264" t="s">
        <v>32</v>
      </c>
      <c r="N5264" t="s">
        <v>32</v>
      </c>
      <c r="O5264" t="s">
        <v>32</v>
      </c>
      <c r="P5264">
        <v>0</v>
      </c>
      <c r="Q5264" t="s">
        <v>8884</v>
      </c>
      <c r="R5264" t="s">
        <v>152</v>
      </c>
      <c r="S5264" t="s">
        <v>33</v>
      </c>
      <c r="T5264" t="s">
        <v>33</v>
      </c>
      <c r="U5264">
        <v>4</v>
      </c>
      <c r="V5264" t="s">
        <v>45</v>
      </c>
      <c r="W5264">
        <v>6.2</v>
      </c>
      <c r="X5264" t="s">
        <v>8883</v>
      </c>
      <c r="Y5264">
        <v>146096</v>
      </c>
      <c r="Z5264">
        <v>21.8</v>
      </c>
      <c r="AA5264" t="s">
        <v>8866</v>
      </c>
      <c r="AB5264">
        <v>642</v>
      </c>
      <c r="AC5264" t="s">
        <v>8867</v>
      </c>
      <c r="AD5264">
        <v>1</v>
      </c>
      <c r="AE5264">
        <v>10</v>
      </c>
      <c r="AF5264" t="s">
        <v>8868</v>
      </c>
      <c r="AG5264" t="s">
        <v>1598</v>
      </c>
      <c r="AH5264" t="s">
        <v>37</v>
      </c>
      <c r="AI5264" t="s">
        <v>38</v>
      </c>
      <c r="AJ5264" t="s">
        <v>33</v>
      </c>
      <c r="AK5264">
        <v>0</v>
      </c>
      <c r="AL52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65" spans="1:38" x14ac:dyDescent="0.3">
      <c r="A5265" t="s">
        <v>5986</v>
      </c>
      <c r="B5265">
        <v>84</v>
      </c>
      <c r="C5265" t="s">
        <v>42</v>
      </c>
      <c r="D5265" t="s">
        <v>347</v>
      </c>
      <c r="E5265">
        <v>394</v>
      </c>
      <c r="F5265" t="s">
        <v>8865</v>
      </c>
      <c r="G5265">
        <v>134</v>
      </c>
      <c r="H5265">
        <v>68</v>
      </c>
      <c r="I5265">
        <v>82</v>
      </c>
      <c r="J5265" t="s">
        <v>8894</v>
      </c>
      <c r="K5265" t="s">
        <v>32</v>
      </c>
      <c r="L5265" t="s">
        <v>33</v>
      </c>
      <c r="M5265" t="s">
        <v>32</v>
      </c>
      <c r="N5265" t="s">
        <v>33</v>
      </c>
      <c r="O5265" t="s">
        <v>33</v>
      </c>
      <c r="P5265">
        <v>1.5</v>
      </c>
      <c r="Q5265" t="s">
        <v>8884</v>
      </c>
      <c r="R5265" t="s">
        <v>152</v>
      </c>
      <c r="S5265" t="s">
        <v>33</v>
      </c>
      <c r="T5265" t="s">
        <v>32</v>
      </c>
      <c r="U5265">
        <v>6</v>
      </c>
      <c r="V5265" t="s">
        <v>45</v>
      </c>
      <c r="W5265">
        <v>8.1999999999999993</v>
      </c>
      <c r="X5265" t="s">
        <v>8882</v>
      </c>
      <c r="Y5265">
        <v>33465</v>
      </c>
      <c r="Z5265">
        <v>25</v>
      </c>
      <c r="AA5265" t="s">
        <v>8875</v>
      </c>
      <c r="AB5265">
        <v>769</v>
      </c>
      <c r="AC5265" t="s">
        <v>8867</v>
      </c>
      <c r="AD5265">
        <v>4</v>
      </c>
      <c r="AE5265">
        <v>8</v>
      </c>
      <c r="AF5265" t="s">
        <v>8868</v>
      </c>
      <c r="AG5265" t="s">
        <v>5970</v>
      </c>
      <c r="AH5265" t="s">
        <v>5581</v>
      </c>
      <c r="AI5265" t="s">
        <v>38</v>
      </c>
      <c r="AJ5265" t="s">
        <v>33</v>
      </c>
      <c r="AK5265">
        <v>0</v>
      </c>
      <c r="AL52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66" spans="1:38" x14ac:dyDescent="0.3">
      <c r="A5266" t="s">
        <v>3838</v>
      </c>
      <c r="B5266">
        <v>19</v>
      </c>
      <c r="C5266" t="s">
        <v>49</v>
      </c>
      <c r="D5266" t="s">
        <v>31</v>
      </c>
      <c r="E5266">
        <v>373</v>
      </c>
      <c r="F5266" t="s">
        <v>8865</v>
      </c>
      <c r="G5266">
        <v>98</v>
      </c>
      <c r="H5266">
        <v>104</v>
      </c>
      <c r="I5266">
        <v>91</v>
      </c>
      <c r="J5266" t="s">
        <v>8895</v>
      </c>
      <c r="K5266" t="s">
        <v>32</v>
      </c>
      <c r="L5266" t="s">
        <v>33</v>
      </c>
      <c r="M5266" t="s">
        <v>32</v>
      </c>
      <c r="N5266" t="s">
        <v>32</v>
      </c>
      <c r="O5266" t="s">
        <v>32</v>
      </c>
      <c r="P5266">
        <v>1.5</v>
      </c>
      <c r="Q5266" t="s">
        <v>8884</v>
      </c>
      <c r="R5266" t="s">
        <v>34</v>
      </c>
      <c r="S5266" t="s">
        <v>33</v>
      </c>
      <c r="T5266" t="s">
        <v>33</v>
      </c>
      <c r="U5266">
        <v>1</v>
      </c>
      <c r="V5266" t="s">
        <v>35</v>
      </c>
      <c r="W5266">
        <v>3.5</v>
      </c>
      <c r="X5266" t="s">
        <v>8884</v>
      </c>
      <c r="Y5266">
        <v>130344</v>
      </c>
      <c r="Z5266">
        <v>38.5</v>
      </c>
      <c r="AA5266" t="s">
        <v>8874</v>
      </c>
      <c r="AB5266">
        <v>771</v>
      </c>
      <c r="AC5266" t="s">
        <v>8867</v>
      </c>
      <c r="AD5266">
        <v>6</v>
      </c>
      <c r="AE5266">
        <v>9</v>
      </c>
      <c r="AF5266" t="s">
        <v>8868</v>
      </c>
      <c r="AG5266" t="s">
        <v>3519</v>
      </c>
      <c r="AH5266" t="s">
        <v>2342</v>
      </c>
      <c r="AI5266" t="s">
        <v>38</v>
      </c>
      <c r="AJ5266" t="s">
        <v>33</v>
      </c>
      <c r="AK5266">
        <v>0</v>
      </c>
      <c r="AL52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267" spans="1:38" x14ac:dyDescent="0.3">
      <c r="A5267" t="s">
        <v>553</v>
      </c>
      <c r="B5267">
        <v>62</v>
      </c>
      <c r="C5267" t="s">
        <v>56</v>
      </c>
      <c r="D5267" t="s">
        <v>31</v>
      </c>
      <c r="E5267">
        <v>318</v>
      </c>
      <c r="F5267" t="s">
        <v>8865</v>
      </c>
      <c r="G5267">
        <v>90</v>
      </c>
      <c r="H5267">
        <v>104</v>
      </c>
      <c r="I5267">
        <v>83</v>
      </c>
      <c r="J5267" t="s">
        <v>8894</v>
      </c>
      <c r="K5267" t="s">
        <v>33</v>
      </c>
      <c r="L5267" t="s">
        <v>33</v>
      </c>
      <c r="M5267" t="s">
        <v>32</v>
      </c>
      <c r="N5267" t="s">
        <v>32</v>
      </c>
      <c r="O5267" t="s">
        <v>33</v>
      </c>
      <c r="P5267">
        <v>1</v>
      </c>
      <c r="Q5267" t="s">
        <v>8884</v>
      </c>
      <c r="R5267" t="s">
        <v>34</v>
      </c>
      <c r="S5267" t="s">
        <v>33</v>
      </c>
      <c r="T5267" t="s">
        <v>32</v>
      </c>
      <c r="U5267">
        <v>10</v>
      </c>
      <c r="V5267" t="s">
        <v>43</v>
      </c>
      <c r="W5267">
        <v>0.9</v>
      </c>
      <c r="X5267" t="s">
        <v>8884</v>
      </c>
      <c r="Y5267">
        <v>48581</v>
      </c>
      <c r="Z5267">
        <v>27.8</v>
      </c>
      <c r="AA5267" t="s">
        <v>8875</v>
      </c>
      <c r="AB5267">
        <v>659</v>
      </c>
      <c r="AC5267" t="s">
        <v>8867</v>
      </c>
      <c r="AD5267">
        <v>2</v>
      </c>
      <c r="AE5267">
        <v>8</v>
      </c>
      <c r="AF5267" t="s">
        <v>8868</v>
      </c>
      <c r="AG5267" t="s">
        <v>443</v>
      </c>
      <c r="AH5267" t="s">
        <v>37</v>
      </c>
      <c r="AI5267" t="s">
        <v>38</v>
      </c>
      <c r="AJ5267" t="s">
        <v>33</v>
      </c>
      <c r="AK5267">
        <v>0</v>
      </c>
      <c r="AL52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68" spans="1:38" x14ac:dyDescent="0.3">
      <c r="A5268" t="s">
        <v>5876</v>
      </c>
      <c r="B5268">
        <v>57</v>
      </c>
      <c r="C5268" t="s">
        <v>56</v>
      </c>
      <c r="D5268" t="s">
        <v>31</v>
      </c>
      <c r="E5268">
        <v>253</v>
      </c>
      <c r="F5268" t="s">
        <v>8865</v>
      </c>
      <c r="G5268">
        <v>100</v>
      </c>
      <c r="H5268">
        <v>95</v>
      </c>
      <c r="I5268">
        <v>63</v>
      </c>
      <c r="J5268" t="s">
        <v>8893</v>
      </c>
      <c r="K5268" t="s">
        <v>33</v>
      </c>
      <c r="L5268" t="s">
        <v>33</v>
      </c>
      <c r="M5268" t="s">
        <v>32</v>
      </c>
      <c r="N5268" t="s">
        <v>33</v>
      </c>
      <c r="O5268" t="s">
        <v>33</v>
      </c>
      <c r="P5268">
        <v>0.7</v>
      </c>
      <c r="Q5268" t="s">
        <v>8884</v>
      </c>
      <c r="R5268" t="s">
        <v>152</v>
      </c>
      <c r="S5268" t="s">
        <v>33</v>
      </c>
      <c r="T5268" t="s">
        <v>33</v>
      </c>
      <c r="U5268">
        <v>3</v>
      </c>
      <c r="V5268" t="s">
        <v>35</v>
      </c>
      <c r="W5268">
        <v>9.6999999999999993</v>
      </c>
      <c r="X5268" t="s">
        <v>8882</v>
      </c>
      <c r="Y5268">
        <v>280322</v>
      </c>
      <c r="Z5268">
        <v>29.8</v>
      </c>
      <c r="AA5268" t="s">
        <v>8875</v>
      </c>
      <c r="AB5268">
        <v>668</v>
      </c>
      <c r="AC5268" t="s">
        <v>8867</v>
      </c>
      <c r="AD5268">
        <v>2</v>
      </c>
      <c r="AE5268">
        <v>10</v>
      </c>
      <c r="AF5268" t="s">
        <v>8868</v>
      </c>
      <c r="AG5268" t="s">
        <v>5580</v>
      </c>
      <c r="AH5268" t="s">
        <v>5581</v>
      </c>
      <c r="AI5268" t="s">
        <v>2343</v>
      </c>
      <c r="AJ5268" t="s">
        <v>33</v>
      </c>
      <c r="AK5268">
        <v>0</v>
      </c>
      <c r="AL52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269" spans="1:38" x14ac:dyDescent="0.3">
      <c r="A5269" t="s">
        <v>1708</v>
      </c>
      <c r="B5269">
        <v>25</v>
      </c>
      <c r="C5269" t="s">
        <v>63</v>
      </c>
      <c r="D5269" t="s">
        <v>31</v>
      </c>
      <c r="E5269">
        <v>246</v>
      </c>
      <c r="F5269" t="s">
        <v>8865</v>
      </c>
      <c r="G5269">
        <v>130</v>
      </c>
      <c r="H5269">
        <v>106</v>
      </c>
      <c r="I5269">
        <v>58</v>
      </c>
      <c r="J5269" t="s">
        <v>8892</v>
      </c>
      <c r="K5269" t="s">
        <v>33</v>
      </c>
      <c r="L5269" t="s">
        <v>33</v>
      </c>
      <c r="M5269" t="s">
        <v>32</v>
      </c>
      <c r="N5269" t="s">
        <v>33</v>
      </c>
      <c r="O5269" t="s">
        <v>32</v>
      </c>
      <c r="P5269">
        <v>1.6</v>
      </c>
      <c r="Q5269" t="s">
        <v>8884</v>
      </c>
      <c r="R5269" t="s">
        <v>34</v>
      </c>
      <c r="S5269" t="s">
        <v>33</v>
      </c>
      <c r="T5269" t="s">
        <v>33</v>
      </c>
      <c r="U5269">
        <v>3</v>
      </c>
      <c r="V5269" t="s">
        <v>35</v>
      </c>
      <c r="W5269">
        <v>11.8</v>
      </c>
      <c r="X5269" t="s">
        <v>8882</v>
      </c>
      <c r="Y5269">
        <v>277688</v>
      </c>
      <c r="Z5269">
        <v>37.200000000000003</v>
      </c>
      <c r="AA5269" t="s">
        <v>8874</v>
      </c>
      <c r="AB5269">
        <v>692</v>
      </c>
      <c r="AC5269" t="s">
        <v>8867</v>
      </c>
      <c r="AD5269">
        <v>7</v>
      </c>
      <c r="AE5269">
        <v>10</v>
      </c>
      <c r="AF5269" t="s">
        <v>8868</v>
      </c>
      <c r="AG5269" t="s">
        <v>1598</v>
      </c>
      <c r="AH5269" t="s">
        <v>37</v>
      </c>
      <c r="AI5269" t="s">
        <v>38</v>
      </c>
      <c r="AJ5269" t="s">
        <v>33</v>
      </c>
      <c r="AK5269">
        <v>0</v>
      </c>
      <c r="AL52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70" spans="1:38" x14ac:dyDescent="0.3">
      <c r="A5270" t="s">
        <v>3465</v>
      </c>
      <c r="B5270">
        <v>59</v>
      </c>
      <c r="C5270" t="s">
        <v>56</v>
      </c>
      <c r="D5270" t="s">
        <v>31</v>
      </c>
      <c r="E5270">
        <v>305</v>
      </c>
      <c r="F5270" t="s">
        <v>8865</v>
      </c>
      <c r="G5270">
        <v>180</v>
      </c>
      <c r="H5270">
        <v>108</v>
      </c>
      <c r="I5270">
        <v>75</v>
      </c>
      <c r="J5270" t="s">
        <v>8896</v>
      </c>
      <c r="K5270" t="s">
        <v>32</v>
      </c>
      <c r="L5270" t="s">
        <v>32</v>
      </c>
      <c r="M5270" t="s">
        <v>32</v>
      </c>
      <c r="N5270" t="s">
        <v>33</v>
      </c>
      <c r="O5270" t="s">
        <v>32</v>
      </c>
      <c r="P5270">
        <v>0.3</v>
      </c>
      <c r="Q5270" t="s">
        <v>8884</v>
      </c>
      <c r="R5270" t="s">
        <v>34</v>
      </c>
      <c r="S5270" t="s">
        <v>33</v>
      </c>
      <c r="T5270" t="s">
        <v>32</v>
      </c>
      <c r="U5270">
        <v>9</v>
      </c>
      <c r="V5270" t="s">
        <v>43</v>
      </c>
      <c r="W5270">
        <v>9.1999999999999993</v>
      </c>
      <c r="X5270" t="s">
        <v>8882</v>
      </c>
      <c r="Y5270">
        <v>294861</v>
      </c>
      <c r="Z5270">
        <v>22.1</v>
      </c>
      <c r="AA5270" t="s">
        <v>8866</v>
      </c>
      <c r="AB5270">
        <v>596</v>
      </c>
      <c r="AC5270" t="s">
        <v>8867</v>
      </c>
      <c r="AD5270">
        <v>1</v>
      </c>
      <c r="AE5270">
        <v>10</v>
      </c>
      <c r="AF5270" t="s">
        <v>8868</v>
      </c>
      <c r="AG5270" t="s">
        <v>3120</v>
      </c>
      <c r="AH5270" t="s">
        <v>2342</v>
      </c>
      <c r="AI5270" t="s">
        <v>38</v>
      </c>
      <c r="AJ5270" t="s">
        <v>33</v>
      </c>
      <c r="AK5270">
        <v>0</v>
      </c>
      <c r="AL52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271" spans="1:38" x14ac:dyDescent="0.3">
      <c r="A5271" t="s">
        <v>2851</v>
      </c>
      <c r="B5271">
        <v>75</v>
      </c>
      <c r="C5271" t="s">
        <v>42</v>
      </c>
      <c r="D5271" t="s">
        <v>31</v>
      </c>
      <c r="E5271">
        <v>330</v>
      </c>
      <c r="F5271" t="s">
        <v>8865</v>
      </c>
      <c r="G5271">
        <v>129</v>
      </c>
      <c r="H5271">
        <v>95</v>
      </c>
      <c r="I5271">
        <v>41</v>
      </c>
      <c r="J5271" t="s">
        <v>8897</v>
      </c>
      <c r="K5271" t="s">
        <v>32</v>
      </c>
      <c r="L5271" t="s">
        <v>32</v>
      </c>
      <c r="M5271" t="s">
        <v>32</v>
      </c>
      <c r="N5271" t="s">
        <v>32</v>
      </c>
      <c r="O5271" t="s">
        <v>33</v>
      </c>
      <c r="P5271">
        <v>0.8</v>
      </c>
      <c r="Q5271" t="s">
        <v>8884</v>
      </c>
      <c r="R5271" t="s">
        <v>251</v>
      </c>
      <c r="S5271" t="s">
        <v>33</v>
      </c>
      <c r="T5271" t="s">
        <v>33</v>
      </c>
      <c r="U5271">
        <v>8</v>
      </c>
      <c r="V5271" t="s">
        <v>47</v>
      </c>
      <c r="W5271">
        <v>1.4</v>
      </c>
      <c r="X5271" t="s">
        <v>8884</v>
      </c>
      <c r="Y5271">
        <v>219569</v>
      </c>
      <c r="Z5271">
        <v>26.6</v>
      </c>
      <c r="AA5271" t="s">
        <v>8875</v>
      </c>
      <c r="AB5271">
        <v>615</v>
      </c>
      <c r="AC5271" t="s">
        <v>8867</v>
      </c>
      <c r="AD5271">
        <v>1</v>
      </c>
      <c r="AE5271">
        <v>10</v>
      </c>
      <c r="AF5271" t="s">
        <v>8868</v>
      </c>
      <c r="AG5271" t="s">
        <v>2727</v>
      </c>
      <c r="AH5271" t="s">
        <v>2342</v>
      </c>
      <c r="AI5271" t="s">
        <v>2343</v>
      </c>
      <c r="AJ5271" t="s">
        <v>33</v>
      </c>
      <c r="AK5271">
        <v>0</v>
      </c>
      <c r="AL52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72" spans="1:38" x14ac:dyDescent="0.3">
      <c r="A5272" t="s">
        <v>2078</v>
      </c>
      <c r="B5272">
        <v>69</v>
      </c>
      <c r="C5272" t="s">
        <v>54</v>
      </c>
      <c r="D5272" t="s">
        <v>31</v>
      </c>
      <c r="E5272">
        <v>273</v>
      </c>
      <c r="F5272" t="s">
        <v>8865</v>
      </c>
      <c r="G5272">
        <v>91</v>
      </c>
      <c r="H5272">
        <v>63</v>
      </c>
      <c r="I5272">
        <v>74</v>
      </c>
      <c r="J5272" t="s">
        <v>8896</v>
      </c>
      <c r="K5272" t="s">
        <v>32</v>
      </c>
      <c r="L5272" t="s">
        <v>32</v>
      </c>
      <c r="M5272" t="s">
        <v>32</v>
      </c>
      <c r="N5272" t="s">
        <v>32</v>
      </c>
      <c r="O5272" t="s">
        <v>32</v>
      </c>
      <c r="P5272">
        <v>0.3</v>
      </c>
      <c r="Q5272" t="s">
        <v>8884</v>
      </c>
      <c r="R5272" t="s">
        <v>34</v>
      </c>
      <c r="S5272" t="s">
        <v>32</v>
      </c>
      <c r="T5272" t="s">
        <v>32</v>
      </c>
      <c r="U5272">
        <v>10</v>
      </c>
      <c r="V5272" t="s">
        <v>43</v>
      </c>
      <c r="W5272">
        <v>5.5</v>
      </c>
      <c r="X5272" t="s">
        <v>8883</v>
      </c>
      <c r="Y5272">
        <v>106835</v>
      </c>
      <c r="Z5272">
        <v>19.8</v>
      </c>
      <c r="AA5272" t="s">
        <v>8866</v>
      </c>
      <c r="AB5272">
        <v>561</v>
      </c>
      <c r="AC5272" t="s">
        <v>8867</v>
      </c>
      <c r="AD5272">
        <v>5</v>
      </c>
      <c r="AE5272">
        <v>8</v>
      </c>
      <c r="AF5272" t="s">
        <v>8868</v>
      </c>
      <c r="AG5272" t="s">
        <v>1974</v>
      </c>
      <c r="AH5272" t="s">
        <v>37</v>
      </c>
      <c r="AI5272" t="s">
        <v>38</v>
      </c>
      <c r="AJ5272" t="s">
        <v>33</v>
      </c>
      <c r="AK5272">
        <v>0</v>
      </c>
      <c r="AL52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73" spans="1:38" x14ac:dyDescent="0.3">
      <c r="A5273" t="s">
        <v>2472</v>
      </c>
      <c r="B5273">
        <v>21</v>
      </c>
      <c r="C5273" t="s">
        <v>49</v>
      </c>
      <c r="D5273" t="s">
        <v>31</v>
      </c>
      <c r="E5273">
        <v>312</v>
      </c>
      <c r="F5273" t="s">
        <v>8865</v>
      </c>
      <c r="G5273">
        <v>149</v>
      </c>
      <c r="H5273">
        <v>80</v>
      </c>
      <c r="I5273">
        <v>50</v>
      </c>
      <c r="J5273" t="s">
        <v>8897</v>
      </c>
      <c r="K5273" t="s">
        <v>32</v>
      </c>
      <c r="L5273" t="s">
        <v>32</v>
      </c>
      <c r="M5273" t="s">
        <v>32</v>
      </c>
      <c r="N5273" t="s">
        <v>33</v>
      </c>
      <c r="O5273" t="s">
        <v>32</v>
      </c>
      <c r="P5273">
        <v>1.1000000000000001</v>
      </c>
      <c r="Q5273" t="s">
        <v>8884</v>
      </c>
      <c r="R5273" t="s">
        <v>34</v>
      </c>
      <c r="S5273" t="s">
        <v>32</v>
      </c>
      <c r="T5273" t="s">
        <v>32</v>
      </c>
      <c r="U5273">
        <v>9</v>
      </c>
      <c r="V5273" t="s">
        <v>43</v>
      </c>
      <c r="W5273">
        <v>2.7</v>
      </c>
      <c r="X5273" t="s">
        <v>8884</v>
      </c>
      <c r="Y5273">
        <v>120011</v>
      </c>
      <c r="Z5273">
        <v>23.1</v>
      </c>
      <c r="AA5273" t="s">
        <v>8866</v>
      </c>
      <c r="AB5273">
        <v>647</v>
      </c>
      <c r="AC5273" t="s">
        <v>8867</v>
      </c>
      <c r="AD5273">
        <v>3</v>
      </c>
      <c r="AE5273">
        <v>9</v>
      </c>
      <c r="AF5273" t="s">
        <v>8868</v>
      </c>
      <c r="AG5273" t="s">
        <v>2341</v>
      </c>
      <c r="AH5273" t="s">
        <v>2342</v>
      </c>
      <c r="AI5273" t="s">
        <v>2343</v>
      </c>
      <c r="AJ5273" t="s">
        <v>33</v>
      </c>
      <c r="AK5273">
        <v>0</v>
      </c>
      <c r="AL52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74" spans="1:38" x14ac:dyDescent="0.3">
      <c r="A5274" t="s">
        <v>4535</v>
      </c>
      <c r="B5274">
        <v>71</v>
      </c>
      <c r="C5274" t="s">
        <v>54</v>
      </c>
      <c r="D5274" t="s">
        <v>31</v>
      </c>
      <c r="E5274">
        <v>379</v>
      </c>
      <c r="F5274" t="s">
        <v>8865</v>
      </c>
      <c r="G5274">
        <v>107</v>
      </c>
      <c r="H5274">
        <v>90</v>
      </c>
      <c r="I5274">
        <v>95</v>
      </c>
      <c r="J5274" t="s">
        <v>8895</v>
      </c>
      <c r="K5274" t="s">
        <v>32</v>
      </c>
      <c r="L5274" t="s">
        <v>33</v>
      </c>
      <c r="M5274" t="s">
        <v>32</v>
      </c>
      <c r="N5274" t="s">
        <v>32</v>
      </c>
      <c r="O5274" t="s">
        <v>32</v>
      </c>
      <c r="P5274">
        <v>1.7</v>
      </c>
      <c r="Q5274" t="s">
        <v>8884</v>
      </c>
      <c r="R5274" t="s">
        <v>34</v>
      </c>
      <c r="S5274" t="s">
        <v>33</v>
      </c>
      <c r="T5274" t="s">
        <v>33</v>
      </c>
      <c r="U5274">
        <v>4</v>
      </c>
      <c r="V5274" t="s">
        <v>45</v>
      </c>
      <c r="W5274">
        <v>2.6</v>
      </c>
      <c r="X5274" t="s">
        <v>8884</v>
      </c>
      <c r="Y5274">
        <v>209175</v>
      </c>
      <c r="Z5274">
        <v>29.1</v>
      </c>
      <c r="AA5274" t="s">
        <v>8875</v>
      </c>
      <c r="AB5274">
        <v>552</v>
      </c>
      <c r="AC5274" t="s">
        <v>8867</v>
      </c>
      <c r="AD5274">
        <v>6</v>
      </c>
      <c r="AE5274">
        <v>8</v>
      </c>
      <c r="AF5274" t="s">
        <v>8868</v>
      </c>
      <c r="AG5274" t="s">
        <v>4363</v>
      </c>
      <c r="AH5274" t="s">
        <v>4364</v>
      </c>
      <c r="AI5274" t="s">
        <v>2343</v>
      </c>
      <c r="AJ5274" t="s">
        <v>33</v>
      </c>
      <c r="AK5274">
        <v>0</v>
      </c>
      <c r="AL52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275" spans="1:38" x14ac:dyDescent="0.3">
      <c r="A5275" t="s">
        <v>5439</v>
      </c>
      <c r="B5275">
        <v>42</v>
      </c>
      <c r="C5275" t="s">
        <v>51</v>
      </c>
      <c r="D5275" t="s">
        <v>347</v>
      </c>
      <c r="E5275">
        <v>353</v>
      </c>
      <c r="F5275" t="s">
        <v>8865</v>
      </c>
      <c r="G5275">
        <v>95</v>
      </c>
      <c r="H5275">
        <v>107</v>
      </c>
      <c r="I5275">
        <v>78</v>
      </c>
      <c r="J5275" t="s">
        <v>8896</v>
      </c>
      <c r="K5275" t="s">
        <v>32</v>
      </c>
      <c r="L5275" t="s">
        <v>33</v>
      </c>
      <c r="M5275" t="s">
        <v>32</v>
      </c>
      <c r="N5275" t="s">
        <v>33</v>
      </c>
      <c r="O5275" t="s">
        <v>32</v>
      </c>
      <c r="P5275">
        <v>0.3</v>
      </c>
      <c r="Q5275" t="s">
        <v>8884</v>
      </c>
      <c r="R5275" t="s">
        <v>152</v>
      </c>
      <c r="S5275" t="s">
        <v>32</v>
      </c>
      <c r="T5275" t="s">
        <v>33</v>
      </c>
      <c r="U5275">
        <v>1</v>
      </c>
      <c r="V5275" t="s">
        <v>35</v>
      </c>
      <c r="W5275">
        <v>11.4</v>
      </c>
      <c r="X5275" t="s">
        <v>8882</v>
      </c>
      <c r="Y5275">
        <v>175347</v>
      </c>
      <c r="Z5275">
        <v>36.5</v>
      </c>
      <c r="AA5275" t="s">
        <v>8874</v>
      </c>
      <c r="AB5275">
        <v>637</v>
      </c>
      <c r="AC5275" t="s">
        <v>8867</v>
      </c>
      <c r="AD5275">
        <v>6</v>
      </c>
      <c r="AE5275">
        <v>10</v>
      </c>
      <c r="AF5275" t="s">
        <v>8868</v>
      </c>
      <c r="AG5275" t="s">
        <v>5199</v>
      </c>
      <c r="AH5275" t="s">
        <v>4364</v>
      </c>
      <c r="AI5275" t="s">
        <v>38</v>
      </c>
      <c r="AJ5275" t="s">
        <v>33</v>
      </c>
      <c r="AK5275">
        <v>0</v>
      </c>
      <c r="AL52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76" spans="1:38" x14ac:dyDescent="0.3">
      <c r="A5276" t="s">
        <v>1319</v>
      </c>
      <c r="B5276">
        <v>66</v>
      </c>
      <c r="C5276" t="s">
        <v>54</v>
      </c>
      <c r="D5276" t="s">
        <v>31</v>
      </c>
      <c r="E5276">
        <v>365</v>
      </c>
      <c r="F5276" t="s">
        <v>8865</v>
      </c>
      <c r="G5276">
        <v>99</v>
      </c>
      <c r="H5276">
        <v>68</v>
      </c>
      <c r="I5276">
        <v>100</v>
      </c>
      <c r="J5276" t="s">
        <v>8895</v>
      </c>
      <c r="K5276" t="s">
        <v>32</v>
      </c>
      <c r="L5276" t="s">
        <v>33</v>
      </c>
      <c r="M5276" t="s">
        <v>32</v>
      </c>
      <c r="N5276" t="s">
        <v>33</v>
      </c>
      <c r="O5276" t="s">
        <v>32</v>
      </c>
      <c r="P5276">
        <v>0.6</v>
      </c>
      <c r="Q5276" t="s">
        <v>8884</v>
      </c>
      <c r="R5276" t="s">
        <v>251</v>
      </c>
      <c r="S5276" t="s">
        <v>32</v>
      </c>
      <c r="T5276" t="s">
        <v>32</v>
      </c>
      <c r="U5276">
        <v>7</v>
      </c>
      <c r="V5276" t="s">
        <v>47</v>
      </c>
      <c r="W5276">
        <v>6.5</v>
      </c>
      <c r="X5276" t="s">
        <v>8883</v>
      </c>
      <c r="Y5276">
        <v>114812</v>
      </c>
      <c r="Z5276">
        <v>27.4</v>
      </c>
      <c r="AA5276" t="s">
        <v>8875</v>
      </c>
      <c r="AB5276">
        <v>524</v>
      </c>
      <c r="AC5276" t="s">
        <v>8867</v>
      </c>
      <c r="AD5276">
        <v>6</v>
      </c>
      <c r="AE5276">
        <v>8</v>
      </c>
      <c r="AF5276" t="s">
        <v>8868</v>
      </c>
      <c r="AG5276" t="s">
        <v>1217</v>
      </c>
      <c r="AH5276" t="s">
        <v>37</v>
      </c>
      <c r="AI5276" t="s">
        <v>38</v>
      </c>
      <c r="AJ5276" t="s">
        <v>33</v>
      </c>
      <c r="AK5276">
        <v>0</v>
      </c>
      <c r="AL52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77" spans="1:38" x14ac:dyDescent="0.3">
      <c r="A5277" t="s">
        <v>2008</v>
      </c>
      <c r="B5277">
        <v>52</v>
      </c>
      <c r="C5277" t="s">
        <v>40</v>
      </c>
      <c r="D5277" t="s">
        <v>347</v>
      </c>
      <c r="E5277">
        <v>352</v>
      </c>
      <c r="F5277" t="s">
        <v>8865</v>
      </c>
      <c r="G5277">
        <v>99</v>
      </c>
      <c r="H5277">
        <v>62</v>
      </c>
      <c r="I5277">
        <v>54</v>
      </c>
      <c r="J5277" t="s">
        <v>8892</v>
      </c>
      <c r="K5277" t="s">
        <v>32</v>
      </c>
      <c r="L5277" t="s">
        <v>32</v>
      </c>
      <c r="M5277" t="s">
        <v>32</v>
      </c>
      <c r="N5277" t="s">
        <v>32</v>
      </c>
      <c r="O5277" t="s">
        <v>33</v>
      </c>
      <c r="P5277">
        <v>1.3</v>
      </c>
      <c r="Q5277" t="s">
        <v>8884</v>
      </c>
      <c r="R5277" t="s">
        <v>152</v>
      </c>
      <c r="S5277" t="s">
        <v>33</v>
      </c>
      <c r="T5277" t="s">
        <v>33</v>
      </c>
      <c r="U5277">
        <v>5</v>
      </c>
      <c r="V5277" t="s">
        <v>45</v>
      </c>
      <c r="W5277">
        <v>8.4</v>
      </c>
      <c r="X5277" t="s">
        <v>8882</v>
      </c>
      <c r="Y5277">
        <v>43277</v>
      </c>
      <c r="Z5277">
        <v>26.9</v>
      </c>
      <c r="AA5277" t="s">
        <v>8875</v>
      </c>
      <c r="AB5277">
        <v>596</v>
      </c>
      <c r="AC5277" t="s">
        <v>8867</v>
      </c>
      <c r="AD5277">
        <v>3</v>
      </c>
      <c r="AE5277">
        <v>8</v>
      </c>
      <c r="AF5277" t="s">
        <v>8868</v>
      </c>
      <c r="AG5277" t="s">
        <v>1974</v>
      </c>
      <c r="AH5277" t="s">
        <v>37</v>
      </c>
      <c r="AI5277" t="s">
        <v>38</v>
      </c>
      <c r="AJ5277" t="s">
        <v>33</v>
      </c>
      <c r="AK5277">
        <v>0</v>
      </c>
      <c r="AL52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78" spans="1:38" x14ac:dyDescent="0.3">
      <c r="A5278" t="s">
        <v>6954</v>
      </c>
      <c r="B5278">
        <v>75</v>
      </c>
      <c r="C5278" t="s">
        <v>42</v>
      </c>
      <c r="D5278" t="s">
        <v>31</v>
      </c>
      <c r="E5278">
        <v>358</v>
      </c>
      <c r="F5278" t="s">
        <v>8865</v>
      </c>
      <c r="G5278">
        <v>126</v>
      </c>
      <c r="H5278">
        <v>63</v>
      </c>
      <c r="I5278">
        <v>100</v>
      </c>
      <c r="J5278" t="s">
        <v>8895</v>
      </c>
      <c r="K5278" t="s">
        <v>33</v>
      </c>
      <c r="L5278" t="s">
        <v>33</v>
      </c>
      <c r="M5278" t="s">
        <v>32</v>
      </c>
      <c r="N5278" t="s">
        <v>32</v>
      </c>
      <c r="O5278" t="s">
        <v>33</v>
      </c>
      <c r="P5278">
        <v>1.1000000000000001</v>
      </c>
      <c r="Q5278" t="s">
        <v>8884</v>
      </c>
      <c r="R5278" t="s">
        <v>152</v>
      </c>
      <c r="S5278" t="s">
        <v>32</v>
      </c>
      <c r="T5278" t="s">
        <v>33</v>
      </c>
      <c r="U5278">
        <v>9</v>
      </c>
      <c r="V5278" t="s">
        <v>43</v>
      </c>
      <c r="W5278">
        <v>8.1</v>
      </c>
      <c r="X5278" t="s">
        <v>8882</v>
      </c>
      <c r="Y5278">
        <v>46175</v>
      </c>
      <c r="Z5278">
        <v>36.4</v>
      </c>
      <c r="AA5278" t="s">
        <v>8874</v>
      </c>
      <c r="AB5278">
        <v>707</v>
      </c>
      <c r="AC5278" t="s">
        <v>8867</v>
      </c>
      <c r="AD5278">
        <v>0</v>
      </c>
      <c r="AE5278">
        <v>10</v>
      </c>
      <c r="AF5278" t="s">
        <v>8868</v>
      </c>
      <c r="AG5278" t="s">
        <v>6377</v>
      </c>
      <c r="AH5278" t="s">
        <v>6377</v>
      </c>
      <c r="AI5278" t="s">
        <v>2343</v>
      </c>
      <c r="AJ5278" t="s">
        <v>33</v>
      </c>
      <c r="AK5278">
        <v>0</v>
      </c>
      <c r="AL52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279" spans="1:38" x14ac:dyDescent="0.3">
      <c r="A5279" t="s">
        <v>3081</v>
      </c>
      <c r="B5279">
        <v>46</v>
      </c>
      <c r="C5279" t="s">
        <v>40</v>
      </c>
      <c r="D5279" t="s">
        <v>31</v>
      </c>
      <c r="E5279">
        <v>240</v>
      </c>
      <c r="F5279" t="s">
        <v>8865</v>
      </c>
      <c r="G5279">
        <v>109</v>
      </c>
      <c r="H5279">
        <v>102</v>
      </c>
      <c r="I5279">
        <v>49</v>
      </c>
      <c r="J5279" t="s">
        <v>8897</v>
      </c>
      <c r="K5279" t="s">
        <v>32</v>
      </c>
      <c r="L5279" t="s">
        <v>33</v>
      </c>
      <c r="M5279" t="s">
        <v>32</v>
      </c>
      <c r="N5279" t="s">
        <v>32</v>
      </c>
      <c r="O5279" t="s">
        <v>33</v>
      </c>
      <c r="P5279">
        <v>1.8</v>
      </c>
      <c r="Q5279" t="s">
        <v>8884</v>
      </c>
      <c r="R5279" t="s">
        <v>152</v>
      </c>
      <c r="S5279" t="s">
        <v>32</v>
      </c>
      <c r="T5279" t="s">
        <v>33</v>
      </c>
      <c r="U5279">
        <v>6</v>
      </c>
      <c r="V5279" t="s">
        <v>45</v>
      </c>
      <c r="W5279">
        <v>3.9</v>
      </c>
      <c r="X5279" t="s">
        <v>8884</v>
      </c>
      <c r="Y5279">
        <v>162062</v>
      </c>
      <c r="Z5279">
        <v>29.5</v>
      </c>
      <c r="AA5279" t="s">
        <v>8875</v>
      </c>
      <c r="AB5279">
        <v>790</v>
      </c>
      <c r="AC5279" t="s">
        <v>8867</v>
      </c>
      <c r="AD5279">
        <v>2</v>
      </c>
      <c r="AE5279">
        <v>10</v>
      </c>
      <c r="AF5279" t="s">
        <v>8868</v>
      </c>
      <c r="AG5279" t="s">
        <v>2727</v>
      </c>
      <c r="AH5279" t="s">
        <v>2342</v>
      </c>
      <c r="AI5279" t="s">
        <v>2343</v>
      </c>
      <c r="AJ5279" t="s">
        <v>33</v>
      </c>
      <c r="AK5279">
        <v>0</v>
      </c>
      <c r="AL52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80" spans="1:38" x14ac:dyDescent="0.3">
      <c r="A5280" t="s">
        <v>5136</v>
      </c>
      <c r="B5280">
        <v>82</v>
      </c>
      <c r="C5280" t="s">
        <v>42</v>
      </c>
      <c r="D5280" t="s">
        <v>31</v>
      </c>
      <c r="E5280">
        <v>312</v>
      </c>
      <c r="F5280" t="s">
        <v>8865</v>
      </c>
      <c r="G5280">
        <v>104</v>
      </c>
      <c r="H5280">
        <v>74</v>
      </c>
      <c r="I5280">
        <v>92</v>
      </c>
      <c r="J5280" t="s">
        <v>8895</v>
      </c>
      <c r="K5280" t="s">
        <v>33</v>
      </c>
      <c r="L5280" t="s">
        <v>33</v>
      </c>
      <c r="M5280" t="s">
        <v>32</v>
      </c>
      <c r="N5280" t="s">
        <v>33</v>
      </c>
      <c r="O5280" t="s">
        <v>33</v>
      </c>
      <c r="P5280">
        <v>1.8</v>
      </c>
      <c r="Q5280" t="s">
        <v>8884</v>
      </c>
      <c r="R5280" t="s">
        <v>34</v>
      </c>
      <c r="S5280" t="s">
        <v>32</v>
      </c>
      <c r="T5280" t="s">
        <v>33</v>
      </c>
      <c r="U5280">
        <v>3</v>
      </c>
      <c r="V5280" t="s">
        <v>35</v>
      </c>
      <c r="W5280">
        <v>1.4</v>
      </c>
      <c r="X5280" t="s">
        <v>8884</v>
      </c>
      <c r="Y5280">
        <v>286244</v>
      </c>
      <c r="Z5280">
        <v>25.8</v>
      </c>
      <c r="AA5280" t="s">
        <v>8875</v>
      </c>
      <c r="AB5280">
        <v>572</v>
      </c>
      <c r="AC5280" t="s">
        <v>8867</v>
      </c>
      <c r="AD5280">
        <v>4</v>
      </c>
      <c r="AE5280">
        <v>9</v>
      </c>
      <c r="AF5280" t="s">
        <v>8868</v>
      </c>
      <c r="AG5280" t="s">
        <v>4784</v>
      </c>
      <c r="AH5280" t="s">
        <v>4364</v>
      </c>
      <c r="AI5280" t="s">
        <v>2343</v>
      </c>
      <c r="AJ5280" t="s">
        <v>33</v>
      </c>
      <c r="AK5280">
        <v>0</v>
      </c>
      <c r="AL52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81" spans="1:38" x14ac:dyDescent="0.3">
      <c r="A5281" t="s">
        <v>2300</v>
      </c>
      <c r="B5281">
        <v>37</v>
      </c>
      <c r="C5281" t="s">
        <v>51</v>
      </c>
      <c r="D5281" t="s">
        <v>31</v>
      </c>
      <c r="E5281">
        <v>333</v>
      </c>
      <c r="F5281" t="s">
        <v>8865</v>
      </c>
      <c r="G5281">
        <v>179</v>
      </c>
      <c r="H5281">
        <v>82</v>
      </c>
      <c r="I5281">
        <v>68</v>
      </c>
      <c r="J5281" t="s">
        <v>8893</v>
      </c>
      <c r="K5281" t="s">
        <v>32</v>
      </c>
      <c r="L5281" t="s">
        <v>32</v>
      </c>
      <c r="M5281" t="s">
        <v>32</v>
      </c>
      <c r="N5281" t="s">
        <v>33</v>
      </c>
      <c r="O5281" t="s">
        <v>32</v>
      </c>
      <c r="P5281">
        <v>1</v>
      </c>
      <c r="Q5281" t="s">
        <v>8884</v>
      </c>
      <c r="R5281" t="s">
        <v>251</v>
      </c>
      <c r="S5281" t="s">
        <v>33</v>
      </c>
      <c r="T5281" t="s">
        <v>33</v>
      </c>
      <c r="U5281">
        <v>8</v>
      </c>
      <c r="V5281" t="s">
        <v>47</v>
      </c>
      <c r="W5281">
        <v>2.9</v>
      </c>
      <c r="X5281" t="s">
        <v>8884</v>
      </c>
      <c r="Y5281">
        <v>209593</v>
      </c>
      <c r="Z5281">
        <v>35.700000000000003</v>
      </c>
      <c r="AA5281" t="s">
        <v>8874</v>
      </c>
      <c r="AB5281">
        <v>533</v>
      </c>
      <c r="AC5281" t="s">
        <v>8867</v>
      </c>
      <c r="AD5281">
        <v>1</v>
      </c>
      <c r="AE5281">
        <v>8</v>
      </c>
      <c r="AF5281" t="s">
        <v>8868</v>
      </c>
      <c r="AG5281" t="s">
        <v>1974</v>
      </c>
      <c r="AH5281" t="s">
        <v>37</v>
      </c>
      <c r="AI5281" t="s">
        <v>38</v>
      </c>
      <c r="AJ5281" t="s">
        <v>33</v>
      </c>
      <c r="AK5281">
        <v>0</v>
      </c>
      <c r="AL52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82" spans="1:38" x14ac:dyDescent="0.3">
      <c r="A5282" t="s">
        <v>983</v>
      </c>
      <c r="B5282">
        <v>44</v>
      </c>
      <c r="C5282" t="s">
        <v>51</v>
      </c>
      <c r="D5282" t="s">
        <v>31</v>
      </c>
      <c r="E5282">
        <v>383</v>
      </c>
      <c r="F5282" t="s">
        <v>8865</v>
      </c>
      <c r="G5282">
        <v>123</v>
      </c>
      <c r="H5282">
        <v>103</v>
      </c>
      <c r="I5282">
        <v>49</v>
      </c>
      <c r="J5282" t="s">
        <v>8897</v>
      </c>
      <c r="K5282" t="s">
        <v>33</v>
      </c>
      <c r="L5282" t="s">
        <v>32</v>
      </c>
      <c r="M5282" t="s">
        <v>32</v>
      </c>
      <c r="N5282" t="s">
        <v>33</v>
      </c>
      <c r="O5282" t="s">
        <v>33</v>
      </c>
      <c r="P5282">
        <v>0.8</v>
      </c>
      <c r="Q5282" t="s">
        <v>8884</v>
      </c>
      <c r="R5282" t="s">
        <v>34</v>
      </c>
      <c r="S5282" t="s">
        <v>33</v>
      </c>
      <c r="T5282" t="s">
        <v>33</v>
      </c>
      <c r="U5282">
        <v>1</v>
      </c>
      <c r="V5282" t="s">
        <v>35</v>
      </c>
      <c r="W5282">
        <v>0.3</v>
      </c>
      <c r="X5282" t="s">
        <v>8884</v>
      </c>
      <c r="Y5282">
        <v>78815</v>
      </c>
      <c r="Z5282">
        <v>28.6</v>
      </c>
      <c r="AA5282" t="s">
        <v>8875</v>
      </c>
      <c r="AB5282">
        <v>547</v>
      </c>
      <c r="AC5282" t="s">
        <v>8867</v>
      </c>
      <c r="AD5282">
        <v>7</v>
      </c>
      <c r="AE5282">
        <v>9</v>
      </c>
      <c r="AF5282" t="s">
        <v>8868</v>
      </c>
      <c r="AG5282" t="s">
        <v>831</v>
      </c>
      <c r="AH5282" t="s">
        <v>37</v>
      </c>
      <c r="AI5282" t="s">
        <v>38</v>
      </c>
      <c r="AJ5282" t="s">
        <v>33</v>
      </c>
      <c r="AK5282">
        <v>0</v>
      </c>
      <c r="AL52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283" spans="1:38" x14ac:dyDescent="0.3">
      <c r="A5283" t="s">
        <v>5623</v>
      </c>
      <c r="B5283">
        <v>51</v>
      </c>
      <c r="C5283" t="s">
        <v>40</v>
      </c>
      <c r="D5283" t="s">
        <v>347</v>
      </c>
      <c r="E5283">
        <v>289</v>
      </c>
      <c r="F5283" t="s">
        <v>8865</v>
      </c>
      <c r="G5283">
        <v>93</v>
      </c>
      <c r="H5283">
        <v>64</v>
      </c>
      <c r="I5283">
        <v>61</v>
      </c>
      <c r="J5283" t="s">
        <v>8893</v>
      </c>
      <c r="K5283" t="s">
        <v>32</v>
      </c>
      <c r="L5283" t="s">
        <v>33</v>
      </c>
      <c r="M5283" t="s">
        <v>32</v>
      </c>
      <c r="N5283" t="s">
        <v>32</v>
      </c>
      <c r="O5283" t="s">
        <v>33</v>
      </c>
      <c r="P5283">
        <v>0.2</v>
      </c>
      <c r="Q5283" t="s">
        <v>8884</v>
      </c>
      <c r="R5283" t="s">
        <v>152</v>
      </c>
      <c r="S5283" t="s">
        <v>32</v>
      </c>
      <c r="T5283" t="s">
        <v>33</v>
      </c>
      <c r="U5283">
        <v>3</v>
      </c>
      <c r="V5283" t="s">
        <v>35</v>
      </c>
      <c r="W5283">
        <v>5.5</v>
      </c>
      <c r="X5283" t="s">
        <v>8883</v>
      </c>
      <c r="Y5283">
        <v>135122</v>
      </c>
      <c r="Z5283">
        <v>27.3</v>
      </c>
      <c r="AA5283" t="s">
        <v>8875</v>
      </c>
      <c r="AB5283">
        <v>548</v>
      </c>
      <c r="AC5283" t="s">
        <v>8867</v>
      </c>
      <c r="AD5283">
        <v>3</v>
      </c>
      <c r="AE5283">
        <v>8</v>
      </c>
      <c r="AF5283" t="s">
        <v>8868</v>
      </c>
      <c r="AG5283" t="s">
        <v>5580</v>
      </c>
      <c r="AH5283" t="s">
        <v>5581</v>
      </c>
      <c r="AI5283" t="s">
        <v>2343</v>
      </c>
      <c r="AJ5283" t="s">
        <v>33</v>
      </c>
      <c r="AK5283">
        <v>0</v>
      </c>
      <c r="AL52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84" spans="1:38" x14ac:dyDescent="0.3">
      <c r="A5284" t="s">
        <v>4320</v>
      </c>
      <c r="B5284">
        <v>37</v>
      </c>
      <c r="C5284" t="s">
        <v>51</v>
      </c>
      <c r="D5284" t="s">
        <v>31</v>
      </c>
      <c r="E5284">
        <v>313</v>
      </c>
      <c r="F5284" t="s">
        <v>8865</v>
      </c>
      <c r="G5284">
        <v>130</v>
      </c>
      <c r="H5284">
        <v>87</v>
      </c>
      <c r="I5284">
        <v>87</v>
      </c>
      <c r="J5284" t="s">
        <v>8894</v>
      </c>
      <c r="K5284" t="s">
        <v>32</v>
      </c>
      <c r="L5284" t="s">
        <v>33</v>
      </c>
      <c r="M5284" t="s">
        <v>32</v>
      </c>
      <c r="N5284" t="s">
        <v>32</v>
      </c>
      <c r="O5284" t="s">
        <v>33</v>
      </c>
      <c r="P5284">
        <v>1.7</v>
      </c>
      <c r="Q5284" t="s">
        <v>8884</v>
      </c>
      <c r="R5284" t="s">
        <v>152</v>
      </c>
      <c r="S5284" t="s">
        <v>33</v>
      </c>
      <c r="T5284" t="s">
        <v>33</v>
      </c>
      <c r="U5284">
        <v>4</v>
      </c>
      <c r="V5284" t="s">
        <v>45</v>
      </c>
      <c r="W5284">
        <v>1</v>
      </c>
      <c r="X5284" t="s">
        <v>8884</v>
      </c>
      <c r="Y5284">
        <v>107007</v>
      </c>
      <c r="Z5284">
        <v>23</v>
      </c>
      <c r="AA5284" t="s">
        <v>8866</v>
      </c>
      <c r="AB5284">
        <v>777</v>
      </c>
      <c r="AC5284" t="s">
        <v>8867</v>
      </c>
      <c r="AD5284">
        <v>0</v>
      </c>
      <c r="AE5284">
        <v>10</v>
      </c>
      <c r="AF5284" t="s">
        <v>8868</v>
      </c>
      <c r="AG5284" t="s">
        <v>3933</v>
      </c>
      <c r="AH5284" t="s">
        <v>2342</v>
      </c>
      <c r="AI5284" t="s">
        <v>38</v>
      </c>
      <c r="AJ5284" t="s">
        <v>33</v>
      </c>
      <c r="AK5284">
        <v>0</v>
      </c>
      <c r="AL52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85" spans="1:38" x14ac:dyDescent="0.3">
      <c r="A5285" t="s">
        <v>1762</v>
      </c>
      <c r="B5285">
        <v>26</v>
      </c>
      <c r="C5285" t="s">
        <v>63</v>
      </c>
      <c r="D5285" t="s">
        <v>31</v>
      </c>
      <c r="E5285">
        <v>373</v>
      </c>
      <c r="F5285" t="s">
        <v>8865</v>
      </c>
      <c r="G5285">
        <v>129</v>
      </c>
      <c r="H5285">
        <v>73</v>
      </c>
      <c r="I5285">
        <v>59</v>
      </c>
      <c r="J5285" t="s">
        <v>8892</v>
      </c>
      <c r="K5285" t="s">
        <v>32</v>
      </c>
      <c r="L5285" t="s">
        <v>33</v>
      </c>
      <c r="M5285" t="s">
        <v>32</v>
      </c>
      <c r="N5285" t="s">
        <v>32</v>
      </c>
      <c r="O5285" t="s">
        <v>32</v>
      </c>
      <c r="P5285">
        <v>0.4</v>
      </c>
      <c r="Q5285" t="s">
        <v>8884</v>
      </c>
      <c r="R5285" t="s">
        <v>34</v>
      </c>
      <c r="S5285" t="s">
        <v>32</v>
      </c>
      <c r="T5285" t="s">
        <v>32</v>
      </c>
      <c r="U5285">
        <v>1</v>
      </c>
      <c r="V5285" t="s">
        <v>35</v>
      </c>
      <c r="W5285">
        <v>1.1000000000000001</v>
      </c>
      <c r="X5285" t="s">
        <v>8884</v>
      </c>
      <c r="Y5285">
        <v>159280</v>
      </c>
      <c r="Z5285">
        <v>30.4</v>
      </c>
      <c r="AA5285" t="s">
        <v>8876</v>
      </c>
      <c r="AB5285">
        <v>729</v>
      </c>
      <c r="AC5285" t="s">
        <v>8867</v>
      </c>
      <c r="AD5285">
        <v>7</v>
      </c>
      <c r="AE5285">
        <v>10</v>
      </c>
      <c r="AF5285" t="s">
        <v>8868</v>
      </c>
      <c r="AG5285" t="s">
        <v>1598</v>
      </c>
      <c r="AH5285" t="s">
        <v>37</v>
      </c>
      <c r="AI5285" t="s">
        <v>38</v>
      </c>
      <c r="AJ5285" t="s">
        <v>33</v>
      </c>
      <c r="AK5285">
        <v>0</v>
      </c>
      <c r="AL52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286" spans="1:38" x14ac:dyDescent="0.3">
      <c r="A5286" t="s">
        <v>7182</v>
      </c>
      <c r="B5286">
        <v>49</v>
      </c>
      <c r="C5286" t="s">
        <v>40</v>
      </c>
      <c r="D5286" t="s">
        <v>31</v>
      </c>
      <c r="E5286">
        <v>399</v>
      </c>
      <c r="F5286" t="s">
        <v>8865</v>
      </c>
      <c r="G5286">
        <v>157</v>
      </c>
      <c r="H5286">
        <v>109</v>
      </c>
      <c r="I5286">
        <v>98</v>
      </c>
      <c r="J5286" t="s">
        <v>8895</v>
      </c>
      <c r="K5286" t="s">
        <v>33</v>
      </c>
      <c r="L5286" t="s">
        <v>33</v>
      </c>
      <c r="M5286" t="s">
        <v>32</v>
      </c>
      <c r="N5286" t="s">
        <v>33</v>
      </c>
      <c r="O5286" t="s">
        <v>33</v>
      </c>
      <c r="P5286">
        <v>1</v>
      </c>
      <c r="Q5286" t="s">
        <v>8884</v>
      </c>
      <c r="R5286" t="s">
        <v>251</v>
      </c>
      <c r="S5286" t="s">
        <v>33</v>
      </c>
      <c r="T5286" t="s">
        <v>32</v>
      </c>
      <c r="U5286">
        <v>7</v>
      </c>
      <c r="V5286" t="s">
        <v>47</v>
      </c>
      <c r="W5286">
        <v>10.6</v>
      </c>
      <c r="X5286" t="s">
        <v>8882</v>
      </c>
      <c r="Y5286">
        <v>26431</v>
      </c>
      <c r="Z5286">
        <v>38.1</v>
      </c>
      <c r="AA5286" t="s">
        <v>8874</v>
      </c>
      <c r="AB5286">
        <v>661</v>
      </c>
      <c r="AC5286" t="s">
        <v>8867</v>
      </c>
      <c r="AD5286">
        <v>6</v>
      </c>
      <c r="AE5286">
        <v>10</v>
      </c>
      <c r="AF5286" t="s">
        <v>8868</v>
      </c>
      <c r="AG5286" t="s">
        <v>7168</v>
      </c>
      <c r="AH5286" t="s">
        <v>7169</v>
      </c>
      <c r="AI5286" t="s">
        <v>38</v>
      </c>
      <c r="AJ5286" t="s">
        <v>33</v>
      </c>
      <c r="AK5286">
        <v>0</v>
      </c>
      <c r="AL52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87" spans="1:38" x14ac:dyDescent="0.3">
      <c r="A5287" t="s">
        <v>5830</v>
      </c>
      <c r="B5287">
        <v>90</v>
      </c>
      <c r="C5287" t="s">
        <v>30</v>
      </c>
      <c r="D5287" t="s">
        <v>31</v>
      </c>
      <c r="E5287">
        <v>349</v>
      </c>
      <c r="F5287" t="s">
        <v>8865</v>
      </c>
      <c r="G5287">
        <v>172</v>
      </c>
      <c r="H5287">
        <v>62</v>
      </c>
      <c r="I5287">
        <v>100</v>
      </c>
      <c r="J5287" t="s">
        <v>8895</v>
      </c>
      <c r="K5287" t="s">
        <v>32</v>
      </c>
      <c r="L5287" t="s">
        <v>32</v>
      </c>
      <c r="M5287" t="s">
        <v>32</v>
      </c>
      <c r="N5287" t="s">
        <v>33</v>
      </c>
      <c r="O5287" t="s">
        <v>32</v>
      </c>
      <c r="P5287">
        <v>1.3</v>
      </c>
      <c r="Q5287" t="s">
        <v>8884</v>
      </c>
      <c r="R5287" t="s">
        <v>34</v>
      </c>
      <c r="S5287" t="s">
        <v>33</v>
      </c>
      <c r="T5287" t="s">
        <v>33</v>
      </c>
      <c r="U5287">
        <v>10</v>
      </c>
      <c r="V5287" t="s">
        <v>43</v>
      </c>
      <c r="W5287">
        <v>8.8000000000000007</v>
      </c>
      <c r="X5287" t="s">
        <v>8882</v>
      </c>
      <c r="Y5287">
        <v>152380</v>
      </c>
      <c r="Z5287">
        <v>37.9</v>
      </c>
      <c r="AA5287" t="s">
        <v>8874</v>
      </c>
      <c r="AB5287">
        <v>598</v>
      </c>
      <c r="AC5287" t="s">
        <v>8867</v>
      </c>
      <c r="AD5287">
        <v>2</v>
      </c>
      <c r="AE5287">
        <v>10</v>
      </c>
      <c r="AF5287" t="s">
        <v>8868</v>
      </c>
      <c r="AG5287" t="s">
        <v>5580</v>
      </c>
      <c r="AH5287" t="s">
        <v>5581</v>
      </c>
      <c r="AI5287" t="s">
        <v>2343</v>
      </c>
      <c r="AJ5287" t="s">
        <v>33</v>
      </c>
      <c r="AK5287">
        <v>0</v>
      </c>
      <c r="AL52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288" spans="1:38" x14ac:dyDescent="0.3">
      <c r="A5288" t="s">
        <v>991</v>
      </c>
      <c r="B5288">
        <v>90</v>
      </c>
      <c r="C5288" t="s">
        <v>30</v>
      </c>
      <c r="D5288" t="s">
        <v>31</v>
      </c>
      <c r="E5288">
        <v>241</v>
      </c>
      <c r="F5288" t="s">
        <v>8865</v>
      </c>
      <c r="G5288">
        <v>90</v>
      </c>
      <c r="H5288">
        <v>93</v>
      </c>
      <c r="I5288">
        <v>97</v>
      </c>
      <c r="J5288" t="s">
        <v>8895</v>
      </c>
      <c r="K5288" t="s">
        <v>32</v>
      </c>
      <c r="L5288" t="s">
        <v>32</v>
      </c>
      <c r="M5288" t="s">
        <v>32</v>
      </c>
      <c r="N5288" t="s">
        <v>32</v>
      </c>
      <c r="O5288" t="s">
        <v>32</v>
      </c>
      <c r="P5288">
        <v>1.1000000000000001</v>
      </c>
      <c r="Q5288" t="s">
        <v>8884</v>
      </c>
      <c r="R5288" t="s">
        <v>34</v>
      </c>
      <c r="S5288" t="s">
        <v>32</v>
      </c>
      <c r="T5288" t="s">
        <v>33</v>
      </c>
      <c r="U5288">
        <v>9</v>
      </c>
      <c r="V5288" t="s">
        <v>43</v>
      </c>
      <c r="W5288">
        <v>10.1</v>
      </c>
      <c r="X5288" t="s">
        <v>8882</v>
      </c>
      <c r="Y5288">
        <v>203184</v>
      </c>
      <c r="Z5288">
        <v>24.5</v>
      </c>
      <c r="AA5288" t="s">
        <v>8866</v>
      </c>
      <c r="AB5288">
        <v>791</v>
      </c>
      <c r="AC5288" t="s">
        <v>8867</v>
      </c>
      <c r="AD5288">
        <v>0</v>
      </c>
      <c r="AE5288">
        <v>10</v>
      </c>
      <c r="AF5288" t="s">
        <v>8868</v>
      </c>
      <c r="AG5288" t="s">
        <v>831</v>
      </c>
      <c r="AH5288" t="s">
        <v>37</v>
      </c>
      <c r="AI5288" t="s">
        <v>38</v>
      </c>
      <c r="AJ5288" t="s">
        <v>33</v>
      </c>
      <c r="AK5288">
        <v>0</v>
      </c>
      <c r="AL52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289" spans="1:38" x14ac:dyDescent="0.3">
      <c r="A5289" t="s">
        <v>2392</v>
      </c>
      <c r="B5289">
        <v>46</v>
      </c>
      <c r="C5289" t="s">
        <v>40</v>
      </c>
      <c r="D5289" t="s">
        <v>347</v>
      </c>
      <c r="E5289">
        <v>266</v>
      </c>
      <c r="F5289" t="s">
        <v>8865</v>
      </c>
      <c r="G5289">
        <v>117</v>
      </c>
      <c r="H5289">
        <v>97</v>
      </c>
      <c r="I5289">
        <v>44</v>
      </c>
      <c r="J5289" t="s">
        <v>8897</v>
      </c>
      <c r="K5289" t="s">
        <v>33</v>
      </c>
      <c r="L5289" t="s">
        <v>33</v>
      </c>
      <c r="M5289" t="s">
        <v>32</v>
      </c>
      <c r="N5289" t="s">
        <v>32</v>
      </c>
      <c r="O5289" t="s">
        <v>32</v>
      </c>
      <c r="P5289">
        <v>1</v>
      </c>
      <c r="Q5289" t="s">
        <v>8884</v>
      </c>
      <c r="R5289" t="s">
        <v>34</v>
      </c>
      <c r="S5289" t="s">
        <v>32</v>
      </c>
      <c r="T5289" t="s">
        <v>32</v>
      </c>
      <c r="U5289">
        <v>7</v>
      </c>
      <c r="V5289" t="s">
        <v>47</v>
      </c>
      <c r="W5289">
        <v>3.4</v>
      </c>
      <c r="X5289" t="s">
        <v>8884</v>
      </c>
      <c r="Y5289">
        <v>181706</v>
      </c>
      <c r="Z5289">
        <v>18.2</v>
      </c>
      <c r="AA5289" t="s">
        <v>8877</v>
      </c>
      <c r="AB5289">
        <v>549</v>
      </c>
      <c r="AC5289" t="s">
        <v>8867</v>
      </c>
      <c r="AD5289">
        <v>0</v>
      </c>
      <c r="AE5289">
        <v>9</v>
      </c>
      <c r="AF5289" t="s">
        <v>8868</v>
      </c>
      <c r="AG5289" t="s">
        <v>2341</v>
      </c>
      <c r="AH5289" t="s">
        <v>2342</v>
      </c>
      <c r="AI5289" t="s">
        <v>2343</v>
      </c>
      <c r="AJ5289" t="s">
        <v>33</v>
      </c>
      <c r="AK5289">
        <v>0</v>
      </c>
      <c r="AL52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90" spans="1:38" x14ac:dyDescent="0.3">
      <c r="A5290" t="s">
        <v>6449</v>
      </c>
      <c r="B5290">
        <v>59</v>
      </c>
      <c r="C5290" t="s">
        <v>56</v>
      </c>
      <c r="D5290" t="s">
        <v>31</v>
      </c>
      <c r="E5290">
        <v>241</v>
      </c>
      <c r="F5290" t="s">
        <v>8865</v>
      </c>
      <c r="G5290">
        <v>105</v>
      </c>
      <c r="H5290">
        <v>84</v>
      </c>
      <c r="I5290">
        <v>109</v>
      </c>
      <c r="J5290" t="s">
        <v>8891</v>
      </c>
      <c r="K5290" t="s">
        <v>32</v>
      </c>
      <c r="L5290" t="s">
        <v>33</v>
      </c>
      <c r="M5290" t="s">
        <v>32</v>
      </c>
      <c r="N5290" t="s">
        <v>33</v>
      </c>
      <c r="O5290" t="s">
        <v>33</v>
      </c>
      <c r="P5290">
        <v>1.7</v>
      </c>
      <c r="Q5290" t="s">
        <v>8884</v>
      </c>
      <c r="R5290" t="s">
        <v>251</v>
      </c>
      <c r="S5290" t="s">
        <v>32</v>
      </c>
      <c r="T5290" t="s">
        <v>32</v>
      </c>
      <c r="U5290">
        <v>8</v>
      </c>
      <c r="V5290" t="s">
        <v>47</v>
      </c>
      <c r="W5290">
        <v>5.7</v>
      </c>
      <c r="X5290" t="s">
        <v>8883</v>
      </c>
      <c r="Y5290">
        <v>64295</v>
      </c>
      <c r="Z5290">
        <v>39.700000000000003</v>
      </c>
      <c r="AA5290" t="s">
        <v>8874</v>
      </c>
      <c r="AB5290">
        <v>534</v>
      </c>
      <c r="AC5290" t="s">
        <v>8867</v>
      </c>
      <c r="AD5290">
        <v>2</v>
      </c>
      <c r="AE5290">
        <v>9</v>
      </c>
      <c r="AF5290" t="s">
        <v>8868</v>
      </c>
      <c r="AG5290" t="s">
        <v>6376</v>
      </c>
      <c r="AH5290" t="s">
        <v>6377</v>
      </c>
      <c r="AI5290" t="s">
        <v>2343</v>
      </c>
      <c r="AJ5290" t="s">
        <v>33</v>
      </c>
      <c r="AK5290">
        <v>0</v>
      </c>
      <c r="AL52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91" spans="1:38" x14ac:dyDescent="0.3">
      <c r="A5291" t="s">
        <v>5263</v>
      </c>
      <c r="B5291">
        <v>79</v>
      </c>
      <c r="C5291" t="s">
        <v>42</v>
      </c>
      <c r="D5291" t="s">
        <v>31</v>
      </c>
      <c r="E5291">
        <v>396</v>
      </c>
      <c r="F5291" t="s">
        <v>8865</v>
      </c>
      <c r="G5291">
        <v>120</v>
      </c>
      <c r="H5291">
        <v>69</v>
      </c>
      <c r="I5291">
        <v>91</v>
      </c>
      <c r="J5291" t="s">
        <v>8895</v>
      </c>
      <c r="K5291" t="s">
        <v>32</v>
      </c>
      <c r="L5291" t="s">
        <v>33</v>
      </c>
      <c r="M5291" t="s">
        <v>32</v>
      </c>
      <c r="N5291" t="s">
        <v>32</v>
      </c>
      <c r="O5291" t="s">
        <v>32</v>
      </c>
      <c r="P5291">
        <v>0.9</v>
      </c>
      <c r="Q5291" t="s">
        <v>8884</v>
      </c>
      <c r="R5291" t="s">
        <v>34</v>
      </c>
      <c r="S5291" t="s">
        <v>33</v>
      </c>
      <c r="T5291" t="s">
        <v>33</v>
      </c>
      <c r="U5291">
        <v>6</v>
      </c>
      <c r="V5291" t="s">
        <v>45</v>
      </c>
      <c r="W5291">
        <v>0.2</v>
      </c>
      <c r="X5291" t="s">
        <v>8884</v>
      </c>
      <c r="Y5291">
        <v>39375</v>
      </c>
      <c r="Z5291">
        <v>31.9</v>
      </c>
      <c r="AA5291" t="s">
        <v>8876</v>
      </c>
      <c r="AB5291">
        <v>641</v>
      </c>
      <c r="AC5291" t="s">
        <v>8867</v>
      </c>
      <c r="AD5291">
        <v>7</v>
      </c>
      <c r="AE5291">
        <v>8</v>
      </c>
      <c r="AF5291" t="s">
        <v>8868</v>
      </c>
      <c r="AG5291" t="s">
        <v>5199</v>
      </c>
      <c r="AH5291" t="s">
        <v>4364</v>
      </c>
      <c r="AI5291" t="s">
        <v>38</v>
      </c>
      <c r="AJ5291" t="s">
        <v>33</v>
      </c>
      <c r="AK5291">
        <v>0</v>
      </c>
      <c r="AL52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292" spans="1:38" x14ac:dyDescent="0.3">
      <c r="A5292" t="s">
        <v>2317</v>
      </c>
      <c r="B5292">
        <v>75</v>
      </c>
      <c r="C5292" t="s">
        <v>42</v>
      </c>
      <c r="D5292" t="s">
        <v>31</v>
      </c>
      <c r="E5292">
        <v>251</v>
      </c>
      <c r="F5292" t="s">
        <v>8865</v>
      </c>
      <c r="G5292">
        <v>153</v>
      </c>
      <c r="H5292">
        <v>78</v>
      </c>
      <c r="I5292">
        <v>83</v>
      </c>
      <c r="J5292" t="s">
        <v>8894</v>
      </c>
      <c r="K5292" t="s">
        <v>32</v>
      </c>
      <c r="L5292" t="s">
        <v>33</v>
      </c>
      <c r="M5292" t="s">
        <v>32</v>
      </c>
      <c r="N5292" t="s">
        <v>32</v>
      </c>
      <c r="O5292" t="s">
        <v>33</v>
      </c>
      <c r="P5292">
        <v>0.5</v>
      </c>
      <c r="Q5292" t="s">
        <v>8884</v>
      </c>
      <c r="R5292" t="s">
        <v>251</v>
      </c>
      <c r="S5292" t="s">
        <v>32</v>
      </c>
      <c r="T5292" t="s">
        <v>33</v>
      </c>
      <c r="U5292">
        <v>8</v>
      </c>
      <c r="V5292" t="s">
        <v>47</v>
      </c>
      <c r="W5292">
        <v>6.2</v>
      </c>
      <c r="X5292" t="s">
        <v>8883</v>
      </c>
      <c r="Y5292">
        <v>34765</v>
      </c>
      <c r="Z5292">
        <v>35.299999999999997</v>
      </c>
      <c r="AA5292" t="s">
        <v>8874</v>
      </c>
      <c r="AB5292">
        <v>627</v>
      </c>
      <c r="AC5292" t="s">
        <v>8867</v>
      </c>
      <c r="AD5292">
        <v>7</v>
      </c>
      <c r="AE5292">
        <v>8</v>
      </c>
      <c r="AF5292" t="s">
        <v>8868</v>
      </c>
      <c r="AG5292" t="s">
        <v>1974</v>
      </c>
      <c r="AH5292" t="s">
        <v>37</v>
      </c>
      <c r="AI5292" t="s">
        <v>38</v>
      </c>
      <c r="AJ5292" t="s">
        <v>33</v>
      </c>
      <c r="AK5292">
        <v>0</v>
      </c>
      <c r="AL52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93" spans="1:38" x14ac:dyDescent="0.3">
      <c r="A5293" t="s">
        <v>7896</v>
      </c>
      <c r="B5293">
        <v>34</v>
      </c>
      <c r="C5293" t="s">
        <v>63</v>
      </c>
      <c r="D5293" t="s">
        <v>31</v>
      </c>
      <c r="E5293">
        <v>272</v>
      </c>
      <c r="F5293" t="s">
        <v>8865</v>
      </c>
      <c r="G5293">
        <v>115</v>
      </c>
      <c r="H5293">
        <v>87</v>
      </c>
      <c r="I5293">
        <v>55</v>
      </c>
      <c r="J5293" t="s">
        <v>8892</v>
      </c>
      <c r="K5293" t="s">
        <v>32</v>
      </c>
      <c r="L5293" t="s">
        <v>33</v>
      </c>
      <c r="M5293" t="s">
        <v>32</v>
      </c>
      <c r="N5293" t="s">
        <v>32</v>
      </c>
      <c r="O5293" t="s">
        <v>33</v>
      </c>
      <c r="P5293">
        <v>0.7</v>
      </c>
      <c r="Q5293" t="s">
        <v>8884</v>
      </c>
      <c r="R5293" t="s">
        <v>251</v>
      </c>
      <c r="S5293" t="s">
        <v>32</v>
      </c>
      <c r="T5293" t="s">
        <v>32</v>
      </c>
      <c r="U5293">
        <v>6</v>
      </c>
      <c r="V5293" t="s">
        <v>45</v>
      </c>
      <c r="W5293">
        <v>6.4</v>
      </c>
      <c r="X5293" t="s">
        <v>8883</v>
      </c>
      <c r="Y5293">
        <v>78177</v>
      </c>
      <c r="Z5293">
        <v>34.4</v>
      </c>
      <c r="AA5293" t="s">
        <v>8876</v>
      </c>
      <c r="AB5293">
        <v>629</v>
      </c>
      <c r="AC5293" t="s">
        <v>8867</v>
      </c>
      <c r="AD5293">
        <v>5</v>
      </c>
      <c r="AE5293">
        <v>10</v>
      </c>
      <c r="AF5293" t="s">
        <v>8868</v>
      </c>
      <c r="AG5293" t="s">
        <v>7550</v>
      </c>
      <c r="AH5293" t="s">
        <v>7169</v>
      </c>
      <c r="AI5293" t="s">
        <v>38</v>
      </c>
      <c r="AJ5293" t="s">
        <v>33</v>
      </c>
      <c r="AK5293">
        <v>0</v>
      </c>
      <c r="AL52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294" spans="1:38" x14ac:dyDescent="0.3">
      <c r="A5294" t="s">
        <v>6042</v>
      </c>
      <c r="B5294">
        <v>58</v>
      </c>
      <c r="C5294" t="s">
        <v>56</v>
      </c>
      <c r="D5294" t="s">
        <v>347</v>
      </c>
      <c r="E5294">
        <v>274</v>
      </c>
      <c r="F5294" t="s">
        <v>8865</v>
      </c>
      <c r="G5294">
        <v>126</v>
      </c>
      <c r="H5294">
        <v>67</v>
      </c>
      <c r="I5294">
        <v>74</v>
      </c>
      <c r="J5294" t="s">
        <v>8896</v>
      </c>
      <c r="K5294" t="s">
        <v>32</v>
      </c>
      <c r="L5294" t="s">
        <v>33</v>
      </c>
      <c r="M5294" t="s">
        <v>32</v>
      </c>
      <c r="N5294" t="s">
        <v>33</v>
      </c>
      <c r="O5294" t="s">
        <v>33</v>
      </c>
      <c r="P5294">
        <v>1.3</v>
      </c>
      <c r="Q5294" t="s">
        <v>8884</v>
      </c>
      <c r="R5294" t="s">
        <v>34</v>
      </c>
      <c r="S5294" t="s">
        <v>33</v>
      </c>
      <c r="T5294" t="s">
        <v>33</v>
      </c>
      <c r="U5294">
        <v>5</v>
      </c>
      <c r="V5294" t="s">
        <v>45</v>
      </c>
      <c r="W5294">
        <v>9.4</v>
      </c>
      <c r="X5294" t="s">
        <v>8882</v>
      </c>
      <c r="Y5294">
        <v>167076</v>
      </c>
      <c r="Z5294">
        <v>34.299999999999997</v>
      </c>
      <c r="AA5294" t="s">
        <v>8876</v>
      </c>
      <c r="AB5294">
        <v>716</v>
      </c>
      <c r="AC5294" t="s">
        <v>8867</v>
      </c>
      <c r="AD5294">
        <v>3</v>
      </c>
      <c r="AE5294">
        <v>10</v>
      </c>
      <c r="AF5294" t="s">
        <v>8868</v>
      </c>
      <c r="AG5294" t="s">
        <v>5970</v>
      </c>
      <c r="AH5294" t="s">
        <v>5581</v>
      </c>
      <c r="AI5294" t="s">
        <v>38</v>
      </c>
      <c r="AJ5294" t="s">
        <v>33</v>
      </c>
      <c r="AK5294">
        <v>0</v>
      </c>
      <c r="AL52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95" spans="1:38" x14ac:dyDescent="0.3">
      <c r="A5295" t="s">
        <v>7368</v>
      </c>
      <c r="B5295">
        <v>52</v>
      </c>
      <c r="C5295" t="s">
        <v>40</v>
      </c>
      <c r="D5295" t="s">
        <v>31</v>
      </c>
      <c r="E5295">
        <v>292</v>
      </c>
      <c r="F5295" t="s">
        <v>8865</v>
      </c>
      <c r="G5295">
        <v>176</v>
      </c>
      <c r="H5295">
        <v>77</v>
      </c>
      <c r="I5295">
        <v>102</v>
      </c>
      <c r="J5295" t="s">
        <v>8891</v>
      </c>
      <c r="K5295" t="s">
        <v>33</v>
      </c>
      <c r="L5295" t="s">
        <v>33</v>
      </c>
      <c r="M5295" t="s">
        <v>32</v>
      </c>
      <c r="N5295" t="s">
        <v>32</v>
      </c>
      <c r="O5295" t="s">
        <v>32</v>
      </c>
      <c r="P5295">
        <v>0.6</v>
      </c>
      <c r="Q5295" t="s">
        <v>8884</v>
      </c>
      <c r="R5295" t="s">
        <v>34</v>
      </c>
      <c r="S5295" t="s">
        <v>33</v>
      </c>
      <c r="T5295" t="s">
        <v>32</v>
      </c>
      <c r="U5295">
        <v>9</v>
      </c>
      <c r="V5295" t="s">
        <v>43</v>
      </c>
      <c r="W5295">
        <v>10.7</v>
      </c>
      <c r="X5295" t="s">
        <v>8882</v>
      </c>
      <c r="Y5295">
        <v>104146</v>
      </c>
      <c r="Z5295">
        <v>27</v>
      </c>
      <c r="AA5295" t="s">
        <v>8875</v>
      </c>
      <c r="AB5295">
        <v>593</v>
      </c>
      <c r="AC5295" t="s">
        <v>8867</v>
      </c>
      <c r="AD5295">
        <v>3</v>
      </c>
      <c r="AE5295">
        <v>9</v>
      </c>
      <c r="AF5295" t="s">
        <v>8868</v>
      </c>
      <c r="AG5295" t="s">
        <v>7168</v>
      </c>
      <c r="AH5295" t="s">
        <v>7169</v>
      </c>
      <c r="AI5295" t="s">
        <v>38</v>
      </c>
      <c r="AJ5295" t="s">
        <v>33</v>
      </c>
      <c r="AK5295">
        <v>0</v>
      </c>
      <c r="AL52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96" spans="1:38" x14ac:dyDescent="0.3">
      <c r="A5296" t="s">
        <v>5656</v>
      </c>
      <c r="B5296">
        <v>53</v>
      </c>
      <c r="C5296" t="s">
        <v>40</v>
      </c>
      <c r="D5296" t="s">
        <v>347</v>
      </c>
      <c r="E5296">
        <v>252</v>
      </c>
      <c r="F5296" t="s">
        <v>8865</v>
      </c>
      <c r="G5296">
        <v>101</v>
      </c>
      <c r="H5296">
        <v>84</v>
      </c>
      <c r="I5296">
        <v>68</v>
      </c>
      <c r="J5296" t="s">
        <v>8893</v>
      </c>
      <c r="K5296" t="s">
        <v>32</v>
      </c>
      <c r="L5296" t="s">
        <v>32</v>
      </c>
      <c r="M5296" t="s">
        <v>32</v>
      </c>
      <c r="N5296" t="s">
        <v>33</v>
      </c>
      <c r="O5296" t="s">
        <v>33</v>
      </c>
      <c r="P5296">
        <v>0.3</v>
      </c>
      <c r="Q5296" t="s">
        <v>8884</v>
      </c>
      <c r="R5296" t="s">
        <v>251</v>
      </c>
      <c r="S5296" t="s">
        <v>32</v>
      </c>
      <c r="T5296" t="s">
        <v>32</v>
      </c>
      <c r="U5296">
        <v>8</v>
      </c>
      <c r="V5296" t="s">
        <v>47</v>
      </c>
      <c r="W5296">
        <v>7</v>
      </c>
      <c r="X5296" t="s">
        <v>8883</v>
      </c>
      <c r="Y5296">
        <v>206133</v>
      </c>
      <c r="Z5296">
        <v>36.9</v>
      </c>
      <c r="AA5296" t="s">
        <v>8874</v>
      </c>
      <c r="AB5296">
        <v>754</v>
      </c>
      <c r="AC5296" t="s">
        <v>8867</v>
      </c>
      <c r="AD5296">
        <v>1</v>
      </c>
      <c r="AE5296">
        <v>10</v>
      </c>
      <c r="AF5296" t="s">
        <v>8868</v>
      </c>
      <c r="AG5296" t="s">
        <v>5580</v>
      </c>
      <c r="AH5296" t="s">
        <v>5581</v>
      </c>
      <c r="AI5296" t="s">
        <v>2343</v>
      </c>
      <c r="AJ5296" t="s">
        <v>33</v>
      </c>
      <c r="AK5296">
        <v>0</v>
      </c>
      <c r="AL52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297" spans="1:38" x14ac:dyDescent="0.3">
      <c r="A5297" t="s">
        <v>3796</v>
      </c>
      <c r="B5297">
        <v>29</v>
      </c>
      <c r="C5297" t="s">
        <v>63</v>
      </c>
      <c r="D5297" t="s">
        <v>31</v>
      </c>
      <c r="E5297">
        <v>347</v>
      </c>
      <c r="F5297" t="s">
        <v>8865</v>
      </c>
      <c r="G5297">
        <v>130</v>
      </c>
      <c r="H5297">
        <v>64</v>
      </c>
      <c r="I5297">
        <v>84</v>
      </c>
      <c r="J5297" t="s">
        <v>8894</v>
      </c>
      <c r="K5297" t="s">
        <v>32</v>
      </c>
      <c r="L5297" t="s">
        <v>33</v>
      </c>
      <c r="M5297" t="s">
        <v>32</v>
      </c>
      <c r="N5297" t="s">
        <v>32</v>
      </c>
      <c r="O5297" t="s">
        <v>33</v>
      </c>
      <c r="P5297">
        <v>0.1</v>
      </c>
      <c r="Q5297" t="s">
        <v>8884</v>
      </c>
      <c r="R5297" t="s">
        <v>251</v>
      </c>
      <c r="S5297" t="s">
        <v>32</v>
      </c>
      <c r="T5297" t="s">
        <v>33</v>
      </c>
      <c r="U5297">
        <v>4</v>
      </c>
      <c r="V5297" t="s">
        <v>45</v>
      </c>
      <c r="W5297">
        <v>8.1999999999999993</v>
      </c>
      <c r="X5297" t="s">
        <v>8882</v>
      </c>
      <c r="Y5297">
        <v>236252</v>
      </c>
      <c r="Z5297">
        <v>37.299999999999997</v>
      </c>
      <c r="AA5297" t="s">
        <v>8874</v>
      </c>
      <c r="AB5297">
        <v>795</v>
      </c>
      <c r="AC5297" t="s">
        <v>8867</v>
      </c>
      <c r="AD5297">
        <v>7</v>
      </c>
      <c r="AE5297">
        <v>10</v>
      </c>
      <c r="AF5297" t="s">
        <v>8868</v>
      </c>
      <c r="AG5297" t="s">
        <v>3519</v>
      </c>
      <c r="AH5297" t="s">
        <v>2342</v>
      </c>
      <c r="AI5297" t="s">
        <v>38</v>
      </c>
      <c r="AJ5297" t="s">
        <v>33</v>
      </c>
      <c r="AK5297">
        <v>0</v>
      </c>
      <c r="AL52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98" spans="1:38" x14ac:dyDescent="0.3">
      <c r="A5298" t="s">
        <v>6149</v>
      </c>
      <c r="B5298">
        <v>90</v>
      </c>
      <c r="C5298" t="s">
        <v>30</v>
      </c>
      <c r="D5298" t="s">
        <v>31</v>
      </c>
      <c r="E5298">
        <v>368</v>
      </c>
      <c r="F5298" t="s">
        <v>8865</v>
      </c>
      <c r="G5298">
        <v>176</v>
      </c>
      <c r="H5298">
        <v>85</v>
      </c>
      <c r="I5298">
        <v>57</v>
      </c>
      <c r="J5298" t="s">
        <v>8892</v>
      </c>
      <c r="K5298" t="s">
        <v>33</v>
      </c>
      <c r="L5298" t="s">
        <v>32</v>
      </c>
      <c r="M5298" t="s">
        <v>32</v>
      </c>
      <c r="N5298" t="s">
        <v>33</v>
      </c>
      <c r="O5298" t="s">
        <v>32</v>
      </c>
      <c r="P5298">
        <v>0.1</v>
      </c>
      <c r="Q5298" t="s">
        <v>8884</v>
      </c>
      <c r="R5298" t="s">
        <v>152</v>
      </c>
      <c r="S5298" t="s">
        <v>33</v>
      </c>
      <c r="T5298" t="s">
        <v>33</v>
      </c>
      <c r="U5298">
        <v>4</v>
      </c>
      <c r="V5298" t="s">
        <v>45</v>
      </c>
      <c r="W5298">
        <v>0.6</v>
      </c>
      <c r="X5298" t="s">
        <v>8884</v>
      </c>
      <c r="Y5298">
        <v>131918</v>
      </c>
      <c r="Z5298">
        <v>38</v>
      </c>
      <c r="AA5298" t="s">
        <v>8874</v>
      </c>
      <c r="AB5298">
        <v>758</v>
      </c>
      <c r="AC5298" t="s">
        <v>8867</v>
      </c>
      <c r="AD5298">
        <v>1</v>
      </c>
      <c r="AE5298">
        <v>9</v>
      </c>
      <c r="AF5298" t="s">
        <v>8868</v>
      </c>
      <c r="AG5298" t="s">
        <v>5970</v>
      </c>
      <c r="AH5298" t="s">
        <v>5581</v>
      </c>
      <c r="AI5298" t="s">
        <v>38</v>
      </c>
      <c r="AJ5298" t="s">
        <v>33</v>
      </c>
      <c r="AK5298">
        <v>0</v>
      </c>
      <c r="AL52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299" spans="1:38" x14ac:dyDescent="0.3">
      <c r="A5299" t="s">
        <v>932</v>
      </c>
      <c r="B5299">
        <v>31</v>
      </c>
      <c r="C5299" t="s">
        <v>63</v>
      </c>
      <c r="D5299" t="s">
        <v>31</v>
      </c>
      <c r="E5299">
        <v>243</v>
      </c>
      <c r="F5299" t="s">
        <v>8865</v>
      </c>
      <c r="G5299">
        <v>103</v>
      </c>
      <c r="H5299">
        <v>105</v>
      </c>
      <c r="I5299">
        <v>90</v>
      </c>
      <c r="J5299" t="s">
        <v>8894</v>
      </c>
      <c r="K5299" t="s">
        <v>33</v>
      </c>
      <c r="L5299" t="s">
        <v>32</v>
      </c>
      <c r="M5299" t="s">
        <v>32</v>
      </c>
      <c r="N5299" t="s">
        <v>32</v>
      </c>
      <c r="O5299" t="s">
        <v>32</v>
      </c>
      <c r="P5299">
        <v>0.4</v>
      </c>
      <c r="Q5299" t="s">
        <v>8884</v>
      </c>
      <c r="R5299" t="s">
        <v>152</v>
      </c>
      <c r="S5299" t="s">
        <v>32</v>
      </c>
      <c r="T5299" t="s">
        <v>32</v>
      </c>
      <c r="U5299">
        <v>1</v>
      </c>
      <c r="V5299" t="s">
        <v>35</v>
      </c>
      <c r="W5299">
        <v>1.2</v>
      </c>
      <c r="X5299" t="s">
        <v>8884</v>
      </c>
      <c r="Y5299">
        <v>68718</v>
      </c>
      <c r="Z5299">
        <v>18.8</v>
      </c>
      <c r="AA5299" t="s">
        <v>8866</v>
      </c>
      <c r="AB5299">
        <v>551</v>
      </c>
      <c r="AC5299" t="s">
        <v>8867</v>
      </c>
      <c r="AD5299">
        <v>4</v>
      </c>
      <c r="AE5299">
        <v>10</v>
      </c>
      <c r="AF5299" t="s">
        <v>8868</v>
      </c>
      <c r="AG5299" t="s">
        <v>831</v>
      </c>
      <c r="AH5299" t="s">
        <v>37</v>
      </c>
      <c r="AI5299" t="s">
        <v>38</v>
      </c>
      <c r="AJ5299" t="s">
        <v>33</v>
      </c>
      <c r="AK5299">
        <v>0</v>
      </c>
      <c r="AL52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00" spans="1:38" x14ac:dyDescent="0.3">
      <c r="A5300" t="s">
        <v>719</v>
      </c>
      <c r="B5300">
        <v>68</v>
      </c>
      <c r="C5300" t="s">
        <v>54</v>
      </c>
      <c r="D5300" t="s">
        <v>31</v>
      </c>
      <c r="E5300">
        <v>390</v>
      </c>
      <c r="F5300" t="s">
        <v>8865</v>
      </c>
      <c r="G5300">
        <v>147</v>
      </c>
      <c r="H5300">
        <v>106</v>
      </c>
      <c r="I5300">
        <v>47</v>
      </c>
      <c r="J5300" t="s">
        <v>8897</v>
      </c>
      <c r="K5300" t="s">
        <v>33</v>
      </c>
      <c r="L5300" t="s">
        <v>33</v>
      </c>
      <c r="M5300" t="s">
        <v>32</v>
      </c>
      <c r="N5300" t="s">
        <v>33</v>
      </c>
      <c r="O5300" t="s">
        <v>32</v>
      </c>
      <c r="P5300">
        <v>1.4</v>
      </c>
      <c r="Q5300" t="s">
        <v>8884</v>
      </c>
      <c r="R5300" t="s">
        <v>251</v>
      </c>
      <c r="S5300" t="s">
        <v>33</v>
      </c>
      <c r="T5300" t="s">
        <v>33</v>
      </c>
      <c r="U5300">
        <v>8</v>
      </c>
      <c r="V5300" t="s">
        <v>47</v>
      </c>
      <c r="W5300">
        <v>4.5</v>
      </c>
      <c r="X5300" t="s">
        <v>8883</v>
      </c>
      <c r="Y5300">
        <v>155506</v>
      </c>
      <c r="Z5300">
        <v>31.1</v>
      </c>
      <c r="AA5300" t="s">
        <v>8876</v>
      </c>
      <c r="AB5300">
        <v>593</v>
      </c>
      <c r="AC5300" t="s">
        <v>8867</v>
      </c>
      <c r="AD5300">
        <v>0</v>
      </c>
      <c r="AE5300">
        <v>9</v>
      </c>
      <c r="AF5300" t="s">
        <v>8868</v>
      </c>
      <c r="AG5300" t="s">
        <v>443</v>
      </c>
      <c r="AH5300" t="s">
        <v>37</v>
      </c>
      <c r="AI5300" t="s">
        <v>38</v>
      </c>
      <c r="AJ5300" t="s">
        <v>33</v>
      </c>
      <c r="AK5300">
        <v>0</v>
      </c>
      <c r="AL53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01" spans="1:38" x14ac:dyDescent="0.3">
      <c r="A5301" t="s">
        <v>2715</v>
      </c>
      <c r="B5301">
        <v>32</v>
      </c>
      <c r="C5301" t="s">
        <v>63</v>
      </c>
      <c r="D5301" t="s">
        <v>31</v>
      </c>
      <c r="E5301">
        <v>333</v>
      </c>
      <c r="F5301" t="s">
        <v>8865</v>
      </c>
      <c r="G5301">
        <v>165</v>
      </c>
      <c r="H5301">
        <v>82</v>
      </c>
      <c r="I5301">
        <v>75</v>
      </c>
      <c r="J5301" t="s">
        <v>8896</v>
      </c>
      <c r="K5301" t="s">
        <v>33</v>
      </c>
      <c r="L5301" t="s">
        <v>33</v>
      </c>
      <c r="M5301" t="s">
        <v>32</v>
      </c>
      <c r="N5301" t="s">
        <v>33</v>
      </c>
      <c r="O5301" t="s">
        <v>33</v>
      </c>
      <c r="P5301">
        <v>1.9</v>
      </c>
      <c r="Q5301" t="s">
        <v>8884</v>
      </c>
      <c r="R5301" t="s">
        <v>251</v>
      </c>
      <c r="S5301" t="s">
        <v>32</v>
      </c>
      <c r="T5301" t="s">
        <v>32</v>
      </c>
      <c r="U5301">
        <v>1</v>
      </c>
      <c r="V5301" t="s">
        <v>35</v>
      </c>
      <c r="W5301">
        <v>9</v>
      </c>
      <c r="X5301" t="s">
        <v>8882</v>
      </c>
      <c r="Y5301">
        <v>244372</v>
      </c>
      <c r="Z5301">
        <v>38.299999999999997</v>
      </c>
      <c r="AA5301" t="s">
        <v>8874</v>
      </c>
      <c r="AB5301">
        <v>681</v>
      </c>
      <c r="AC5301" t="s">
        <v>8867</v>
      </c>
      <c r="AD5301">
        <v>1</v>
      </c>
      <c r="AE5301">
        <v>10</v>
      </c>
      <c r="AF5301" t="s">
        <v>8868</v>
      </c>
      <c r="AG5301" t="s">
        <v>2341</v>
      </c>
      <c r="AH5301" t="s">
        <v>2342</v>
      </c>
      <c r="AI5301" t="s">
        <v>2343</v>
      </c>
      <c r="AJ5301" t="s">
        <v>33</v>
      </c>
      <c r="AK5301">
        <v>0</v>
      </c>
      <c r="AL53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02" spans="1:38" x14ac:dyDescent="0.3">
      <c r="A5302" t="s">
        <v>3410</v>
      </c>
      <c r="B5302">
        <v>51</v>
      </c>
      <c r="C5302" t="s">
        <v>40</v>
      </c>
      <c r="D5302" t="s">
        <v>31</v>
      </c>
      <c r="E5302">
        <v>271</v>
      </c>
      <c r="F5302" t="s">
        <v>8865</v>
      </c>
      <c r="G5302">
        <v>145</v>
      </c>
      <c r="H5302">
        <v>77</v>
      </c>
      <c r="I5302">
        <v>102</v>
      </c>
      <c r="J5302" t="s">
        <v>8891</v>
      </c>
      <c r="K5302" t="s">
        <v>32</v>
      </c>
      <c r="L5302" t="s">
        <v>33</v>
      </c>
      <c r="M5302" t="s">
        <v>32</v>
      </c>
      <c r="N5302" t="s">
        <v>32</v>
      </c>
      <c r="O5302" t="s">
        <v>32</v>
      </c>
      <c r="P5302">
        <v>0.2</v>
      </c>
      <c r="Q5302" t="s">
        <v>8884</v>
      </c>
      <c r="R5302" t="s">
        <v>152</v>
      </c>
      <c r="S5302" t="s">
        <v>33</v>
      </c>
      <c r="T5302" t="s">
        <v>32</v>
      </c>
      <c r="U5302">
        <v>9</v>
      </c>
      <c r="V5302" t="s">
        <v>43</v>
      </c>
      <c r="W5302">
        <v>10.6</v>
      </c>
      <c r="X5302" t="s">
        <v>8882</v>
      </c>
      <c r="Y5302">
        <v>262026</v>
      </c>
      <c r="Z5302">
        <v>37</v>
      </c>
      <c r="AA5302" t="s">
        <v>8874</v>
      </c>
      <c r="AB5302">
        <v>523</v>
      </c>
      <c r="AC5302" t="s">
        <v>8867</v>
      </c>
      <c r="AD5302">
        <v>1</v>
      </c>
      <c r="AE5302">
        <v>9</v>
      </c>
      <c r="AF5302" t="s">
        <v>8868</v>
      </c>
      <c r="AG5302" t="s">
        <v>3120</v>
      </c>
      <c r="AH5302" t="s">
        <v>2342</v>
      </c>
      <c r="AI5302" t="s">
        <v>38</v>
      </c>
      <c r="AJ5302" t="s">
        <v>33</v>
      </c>
      <c r="AK5302">
        <v>0</v>
      </c>
      <c r="AL53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03" spans="1:38" x14ac:dyDescent="0.3">
      <c r="A5303" t="s">
        <v>5196</v>
      </c>
      <c r="B5303">
        <v>66</v>
      </c>
      <c r="C5303" t="s">
        <v>54</v>
      </c>
      <c r="D5303" t="s">
        <v>31</v>
      </c>
      <c r="E5303">
        <v>355</v>
      </c>
      <c r="F5303" t="s">
        <v>8865</v>
      </c>
      <c r="G5303">
        <v>170</v>
      </c>
      <c r="H5303">
        <v>104</v>
      </c>
      <c r="I5303">
        <v>56</v>
      </c>
      <c r="J5303" t="s">
        <v>8892</v>
      </c>
      <c r="K5303" t="s">
        <v>32</v>
      </c>
      <c r="L5303" t="s">
        <v>33</v>
      </c>
      <c r="M5303" t="s">
        <v>32</v>
      </c>
      <c r="N5303" t="s">
        <v>32</v>
      </c>
      <c r="O5303" t="s">
        <v>32</v>
      </c>
      <c r="P5303">
        <v>1.8</v>
      </c>
      <c r="Q5303" t="s">
        <v>8884</v>
      </c>
      <c r="R5303" t="s">
        <v>34</v>
      </c>
      <c r="S5303" t="s">
        <v>33</v>
      </c>
      <c r="T5303" t="s">
        <v>32</v>
      </c>
      <c r="U5303">
        <v>4</v>
      </c>
      <c r="V5303" t="s">
        <v>45</v>
      </c>
      <c r="W5303">
        <v>9.1999999999999993</v>
      </c>
      <c r="X5303" t="s">
        <v>8882</v>
      </c>
      <c r="Y5303">
        <v>74044</v>
      </c>
      <c r="Z5303">
        <v>29.3</v>
      </c>
      <c r="AA5303" t="s">
        <v>8875</v>
      </c>
      <c r="AB5303">
        <v>732</v>
      </c>
      <c r="AC5303" t="s">
        <v>8867</v>
      </c>
      <c r="AD5303">
        <v>6</v>
      </c>
      <c r="AE5303">
        <v>8</v>
      </c>
      <c r="AF5303" t="s">
        <v>8868</v>
      </c>
      <c r="AG5303" t="s">
        <v>4784</v>
      </c>
      <c r="AH5303" t="s">
        <v>4364</v>
      </c>
      <c r="AI5303" t="s">
        <v>2343</v>
      </c>
      <c r="AJ5303" t="s">
        <v>33</v>
      </c>
      <c r="AK5303">
        <v>0</v>
      </c>
      <c r="AL53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04" spans="1:38" x14ac:dyDescent="0.3">
      <c r="A5304" t="s">
        <v>8262</v>
      </c>
      <c r="B5304">
        <v>21</v>
      </c>
      <c r="C5304" t="s">
        <v>49</v>
      </c>
      <c r="D5304" t="s">
        <v>347</v>
      </c>
      <c r="E5304">
        <v>324</v>
      </c>
      <c r="F5304" t="s">
        <v>8865</v>
      </c>
      <c r="G5304">
        <v>174</v>
      </c>
      <c r="H5304">
        <v>99</v>
      </c>
      <c r="I5304">
        <v>72</v>
      </c>
      <c r="J5304" t="s">
        <v>8896</v>
      </c>
      <c r="K5304" t="s">
        <v>32</v>
      </c>
      <c r="L5304" t="s">
        <v>33</v>
      </c>
      <c r="M5304" t="s">
        <v>33</v>
      </c>
      <c r="N5304" t="s">
        <v>33</v>
      </c>
      <c r="O5304" t="s">
        <v>33</v>
      </c>
      <c r="P5304">
        <v>2.1</v>
      </c>
      <c r="Q5304" t="s">
        <v>8883</v>
      </c>
      <c r="R5304" t="s">
        <v>152</v>
      </c>
      <c r="S5304" t="s">
        <v>32</v>
      </c>
      <c r="T5304" t="s">
        <v>32</v>
      </c>
      <c r="U5304">
        <v>9</v>
      </c>
      <c r="V5304" t="s">
        <v>43</v>
      </c>
      <c r="W5304">
        <v>9.5</v>
      </c>
      <c r="X5304" t="s">
        <v>8882</v>
      </c>
      <c r="Y5304">
        <v>235282</v>
      </c>
      <c r="Z5304">
        <v>28.2</v>
      </c>
      <c r="AA5304" t="s">
        <v>8875</v>
      </c>
      <c r="AB5304">
        <v>587</v>
      </c>
      <c r="AC5304" t="s">
        <v>8867</v>
      </c>
      <c r="AD5304">
        <v>4</v>
      </c>
      <c r="AE5304">
        <v>4</v>
      </c>
      <c r="AF5304" t="s">
        <v>8873</v>
      </c>
      <c r="AG5304" t="s">
        <v>3120</v>
      </c>
      <c r="AH5304" t="s">
        <v>2342</v>
      </c>
      <c r="AI5304" t="s">
        <v>38</v>
      </c>
      <c r="AJ5304" t="s">
        <v>33</v>
      </c>
      <c r="AK5304">
        <v>0</v>
      </c>
      <c r="AL53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305" spans="1:38" x14ac:dyDescent="0.3">
      <c r="A5305" t="s">
        <v>8448</v>
      </c>
      <c r="B5305">
        <v>27</v>
      </c>
      <c r="C5305" t="s">
        <v>63</v>
      </c>
      <c r="D5305" t="s">
        <v>347</v>
      </c>
      <c r="E5305">
        <v>263</v>
      </c>
      <c r="F5305" t="s">
        <v>8865</v>
      </c>
      <c r="G5305">
        <v>127</v>
      </c>
      <c r="H5305">
        <v>109</v>
      </c>
      <c r="I5305">
        <v>83</v>
      </c>
      <c r="J5305" t="s">
        <v>8894</v>
      </c>
      <c r="K5305" t="s">
        <v>33</v>
      </c>
      <c r="L5305" t="s">
        <v>32</v>
      </c>
      <c r="M5305" t="s">
        <v>33</v>
      </c>
      <c r="N5305" t="s">
        <v>33</v>
      </c>
      <c r="O5305" t="s">
        <v>33</v>
      </c>
      <c r="P5305">
        <v>2.1</v>
      </c>
      <c r="Q5305" t="s">
        <v>8883</v>
      </c>
      <c r="R5305" t="s">
        <v>34</v>
      </c>
      <c r="S5305" t="s">
        <v>33</v>
      </c>
      <c r="T5305" t="s">
        <v>33</v>
      </c>
      <c r="U5305">
        <v>2</v>
      </c>
      <c r="V5305" t="s">
        <v>35</v>
      </c>
      <c r="W5305">
        <v>9.4</v>
      </c>
      <c r="X5305" t="s">
        <v>8882</v>
      </c>
      <c r="Y5305">
        <v>264135</v>
      </c>
      <c r="Z5305">
        <v>39.799999999999997</v>
      </c>
      <c r="AA5305" t="s">
        <v>8874</v>
      </c>
      <c r="AB5305">
        <v>411</v>
      </c>
      <c r="AC5305" t="s">
        <v>8870</v>
      </c>
      <c r="AD5305">
        <v>2</v>
      </c>
      <c r="AE5305">
        <v>9</v>
      </c>
      <c r="AF5305" t="s">
        <v>8868</v>
      </c>
      <c r="AG5305" t="s">
        <v>4363</v>
      </c>
      <c r="AH5305" t="s">
        <v>4364</v>
      </c>
      <c r="AI5305" t="s">
        <v>2343</v>
      </c>
      <c r="AJ5305" t="s">
        <v>33</v>
      </c>
      <c r="AK5305">
        <v>0</v>
      </c>
      <c r="AL53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06" spans="1:38" x14ac:dyDescent="0.3">
      <c r="A5306" t="s">
        <v>8454</v>
      </c>
      <c r="B5306">
        <v>27</v>
      </c>
      <c r="C5306" t="s">
        <v>63</v>
      </c>
      <c r="D5306" t="s">
        <v>347</v>
      </c>
      <c r="E5306">
        <v>297</v>
      </c>
      <c r="F5306" t="s">
        <v>8865</v>
      </c>
      <c r="G5306">
        <v>96</v>
      </c>
      <c r="H5306">
        <v>92</v>
      </c>
      <c r="I5306">
        <v>75</v>
      </c>
      <c r="J5306" t="s">
        <v>8896</v>
      </c>
      <c r="K5306" t="s">
        <v>33</v>
      </c>
      <c r="L5306" t="s">
        <v>32</v>
      </c>
      <c r="M5306" t="s">
        <v>33</v>
      </c>
      <c r="N5306" t="s">
        <v>33</v>
      </c>
      <c r="O5306" t="s">
        <v>32</v>
      </c>
      <c r="P5306">
        <v>2.9</v>
      </c>
      <c r="Q5306" t="s">
        <v>8883</v>
      </c>
      <c r="R5306" t="s">
        <v>251</v>
      </c>
      <c r="S5306" t="s">
        <v>32</v>
      </c>
      <c r="T5306" t="s">
        <v>33</v>
      </c>
      <c r="U5306">
        <v>2</v>
      </c>
      <c r="V5306" t="s">
        <v>35</v>
      </c>
      <c r="W5306">
        <v>0.9</v>
      </c>
      <c r="X5306" t="s">
        <v>8884</v>
      </c>
      <c r="Y5306">
        <v>148649</v>
      </c>
      <c r="Z5306">
        <v>18</v>
      </c>
      <c r="AA5306" t="s">
        <v>8877</v>
      </c>
      <c r="AB5306">
        <v>292</v>
      </c>
      <c r="AC5306" t="s">
        <v>8870</v>
      </c>
      <c r="AD5306">
        <v>6</v>
      </c>
      <c r="AE5306">
        <v>8</v>
      </c>
      <c r="AF5306" t="s">
        <v>8868</v>
      </c>
      <c r="AG5306" t="s">
        <v>6377</v>
      </c>
      <c r="AH5306" t="s">
        <v>6377</v>
      </c>
      <c r="AI5306" t="s">
        <v>2343</v>
      </c>
      <c r="AJ5306" t="s">
        <v>33</v>
      </c>
      <c r="AK5306">
        <v>0</v>
      </c>
      <c r="AL53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307" spans="1:38" x14ac:dyDescent="0.3">
      <c r="A5307" t="s">
        <v>8082</v>
      </c>
      <c r="B5307">
        <v>36</v>
      </c>
      <c r="C5307" t="s">
        <v>51</v>
      </c>
      <c r="D5307" t="s">
        <v>347</v>
      </c>
      <c r="E5307">
        <v>319</v>
      </c>
      <c r="F5307" t="s">
        <v>8865</v>
      </c>
      <c r="G5307">
        <v>124</v>
      </c>
      <c r="H5307">
        <v>81</v>
      </c>
      <c r="I5307">
        <v>45</v>
      </c>
      <c r="J5307" t="s">
        <v>8897</v>
      </c>
      <c r="K5307" t="s">
        <v>32</v>
      </c>
      <c r="L5307" t="s">
        <v>33</v>
      </c>
      <c r="M5307" t="s">
        <v>33</v>
      </c>
      <c r="N5307" t="s">
        <v>33</v>
      </c>
      <c r="O5307" t="s">
        <v>33</v>
      </c>
      <c r="P5307">
        <v>3.9</v>
      </c>
      <c r="Q5307" t="s">
        <v>8883</v>
      </c>
      <c r="R5307" t="s">
        <v>152</v>
      </c>
      <c r="S5307" t="s">
        <v>32</v>
      </c>
      <c r="T5307" t="s">
        <v>33</v>
      </c>
      <c r="U5307">
        <v>1</v>
      </c>
      <c r="V5307" t="s">
        <v>35</v>
      </c>
      <c r="W5307">
        <v>10.199999999999999</v>
      </c>
      <c r="X5307" t="s">
        <v>8882</v>
      </c>
      <c r="Y5307">
        <v>138838</v>
      </c>
      <c r="Z5307">
        <v>28</v>
      </c>
      <c r="AA5307" t="s">
        <v>8875</v>
      </c>
      <c r="AB5307">
        <v>244</v>
      </c>
      <c r="AC5307" t="s">
        <v>8870</v>
      </c>
      <c r="AD5307">
        <v>7</v>
      </c>
      <c r="AE5307">
        <v>4</v>
      </c>
      <c r="AF5307" t="s">
        <v>8873</v>
      </c>
      <c r="AG5307" t="s">
        <v>1598</v>
      </c>
      <c r="AH5307" t="s">
        <v>37</v>
      </c>
      <c r="AI5307" t="s">
        <v>38</v>
      </c>
      <c r="AJ5307" t="s">
        <v>33</v>
      </c>
      <c r="AK5307">
        <v>0</v>
      </c>
      <c r="AL53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08" spans="1:38" x14ac:dyDescent="0.3">
      <c r="A5308" t="s">
        <v>7937</v>
      </c>
      <c r="B5308">
        <v>36</v>
      </c>
      <c r="C5308" t="s">
        <v>51</v>
      </c>
      <c r="D5308" t="s">
        <v>347</v>
      </c>
      <c r="E5308">
        <v>365</v>
      </c>
      <c r="F5308" t="s">
        <v>8865</v>
      </c>
      <c r="G5308">
        <v>129</v>
      </c>
      <c r="H5308">
        <v>66</v>
      </c>
      <c r="I5308">
        <v>63</v>
      </c>
      <c r="J5308" t="s">
        <v>8893</v>
      </c>
      <c r="K5308" t="s">
        <v>33</v>
      </c>
      <c r="L5308" t="s">
        <v>32</v>
      </c>
      <c r="M5308" t="s">
        <v>33</v>
      </c>
      <c r="N5308" t="s">
        <v>32</v>
      </c>
      <c r="O5308" t="s">
        <v>33</v>
      </c>
      <c r="P5308">
        <v>3.6</v>
      </c>
      <c r="Q5308" t="s">
        <v>8883</v>
      </c>
      <c r="R5308" t="s">
        <v>251</v>
      </c>
      <c r="S5308" t="s">
        <v>32</v>
      </c>
      <c r="T5308" t="s">
        <v>32</v>
      </c>
      <c r="U5308">
        <v>9</v>
      </c>
      <c r="V5308" t="s">
        <v>43</v>
      </c>
      <c r="W5308">
        <v>1.1000000000000001</v>
      </c>
      <c r="X5308" t="s">
        <v>8884</v>
      </c>
      <c r="Y5308">
        <v>199168</v>
      </c>
      <c r="Z5308">
        <v>37.1</v>
      </c>
      <c r="AA5308" t="s">
        <v>8874</v>
      </c>
      <c r="AB5308">
        <v>684</v>
      </c>
      <c r="AC5308" t="s">
        <v>8867</v>
      </c>
      <c r="AD5308">
        <v>4</v>
      </c>
      <c r="AE5308">
        <v>10</v>
      </c>
      <c r="AF5308" t="s">
        <v>8868</v>
      </c>
      <c r="AG5308" t="s">
        <v>2341</v>
      </c>
      <c r="AH5308" t="s">
        <v>2342</v>
      </c>
      <c r="AI5308" t="s">
        <v>2343</v>
      </c>
      <c r="AJ5308" t="s">
        <v>33</v>
      </c>
      <c r="AK5308">
        <v>0</v>
      </c>
      <c r="AL53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09" spans="1:38" x14ac:dyDescent="0.3">
      <c r="A5309" t="s">
        <v>8733</v>
      </c>
      <c r="B5309">
        <v>26</v>
      </c>
      <c r="C5309" t="s">
        <v>63</v>
      </c>
      <c r="D5309" t="s">
        <v>347</v>
      </c>
      <c r="E5309">
        <v>379</v>
      </c>
      <c r="F5309" t="s">
        <v>8865</v>
      </c>
      <c r="G5309">
        <v>120</v>
      </c>
      <c r="H5309">
        <v>62</v>
      </c>
      <c r="I5309">
        <v>103</v>
      </c>
      <c r="J5309" t="s">
        <v>8891</v>
      </c>
      <c r="K5309" t="s">
        <v>32</v>
      </c>
      <c r="L5309" t="s">
        <v>33</v>
      </c>
      <c r="M5309" t="s">
        <v>33</v>
      </c>
      <c r="N5309" t="s">
        <v>32</v>
      </c>
      <c r="O5309" t="s">
        <v>33</v>
      </c>
      <c r="P5309">
        <v>3.1</v>
      </c>
      <c r="Q5309" t="s">
        <v>8883</v>
      </c>
      <c r="R5309" t="s">
        <v>34</v>
      </c>
      <c r="S5309" t="s">
        <v>32</v>
      </c>
      <c r="T5309" t="s">
        <v>33</v>
      </c>
      <c r="U5309">
        <v>6</v>
      </c>
      <c r="V5309" t="s">
        <v>45</v>
      </c>
      <c r="W5309">
        <v>10.1</v>
      </c>
      <c r="X5309" t="s">
        <v>8882</v>
      </c>
      <c r="Y5309">
        <v>119535</v>
      </c>
      <c r="Z5309">
        <v>32.4</v>
      </c>
      <c r="AA5309" t="s">
        <v>8876</v>
      </c>
      <c r="AB5309">
        <v>139</v>
      </c>
      <c r="AC5309" t="s">
        <v>8869</v>
      </c>
      <c r="AD5309">
        <v>4</v>
      </c>
      <c r="AE5309">
        <v>10</v>
      </c>
      <c r="AF5309" t="s">
        <v>8868</v>
      </c>
      <c r="AG5309" t="s">
        <v>1217</v>
      </c>
      <c r="AH5309" t="s">
        <v>37</v>
      </c>
      <c r="AI5309" t="s">
        <v>38</v>
      </c>
      <c r="AJ5309" t="s">
        <v>33</v>
      </c>
      <c r="AK5309">
        <v>0</v>
      </c>
      <c r="AL53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10" spans="1:38" x14ac:dyDescent="0.3">
      <c r="A5310" t="s">
        <v>8087</v>
      </c>
      <c r="B5310">
        <v>40</v>
      </c>
      <c r="C5310" t="s">
        <v>51</v>
      </c>
      <c r="D5310" t="s">
        <v>347</v>
      </c>
      <c r="E5310">
        <v>396</v>
      </c>
      <c r="F5310" t="s">
        <v>8865</v>
      </c>
      <c r="G5310">
        <v>90</v>
      </c>
      <c r="H5310">
        <v>69</v>
      </c>
      <c r="I5310">
        <v>90</v>
      </c>
      <c r="J5310" t="s">
        <v>8894</v>
      </c>
      <c r="K5310" t="s">
        <v>32</v>
      </c>
      <c r="L5310" t="s">
        <v>33</v>
      </c>
      <c r="M5310" t="s">
        <v>33</v>
      </c>
      <c r="N5310" t="s">
        <v>32</v>
      </c>
      <c r="O5310" t="s">
        <v>32</v>
      </c>
      <c r="P5310">
        <v>2.1</v>
      </c>
      <c r="Q5310" t="s">
        <v>8883</v>
      </c>
      <c r="R5310" t="s">
        <v>152</v>
      </c>
      <c r="S5310" t="s">
        <v>33</v>
      </c>
      <c r="T5310" t="s">
        <v>32</v>
      </c>
      <c r="U5310">
        <v>1</v>
      </c>
      <c r="V5310" t="s">
        <v>35</v>
      </c>
      <c r="W5310">
        <v>9.1999999999999993</v>
      </c>
      <c r="X5310" t="s">
        <v>8882</v>
      </c>
      <c r="Y5310">
        <v>143602</v>
      </c>
      <c r="Z5310">
        <v>28.8</v>
      </c>
      <c r="AA5310" t="s">
        <v>8875</v>
      </c>
      <c r="AB5310">
        <v>187</v>
      </c>
      <c r="AC5310" t="s">
        <v>8871</v>
      </c>
      <c r="AD5310">
        <v>2</v>
      </c>
      <c r="AE5310">
        <v>6</v>
      </c>
      <c r="AF5310" t="s">
        <v>8872</v>
      </c>
      <c r="AG5310" t="s">
        <v>3120</v>
      </c>
      <c r="AH5310" t="s">
        <v>2342</v>
      </c>
      <c r="AI5310" t="s">
        <v>38</v>
      </c>
      <c r="AJ5310" t="s">
        <v>33</v>
      </c>
      <c r="AK5310">
        <v>0</v>
      </c>
      <c r="AL53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311" spans="1:38" x14ac:dyDescent="0.3">
      <c r="A5311" t="s">
        <v>8485</v>
      </c>
      <c r="B5311">
        <v>28</v>
      </c>
      <c r="C5311" t="s">
        <v>63</v>
      </c>
      <c r="D5311" t="s">
        <v>347</v>
      </c>
      <c r="E5311">
        <v>359</v>
      </c>
      <c r="F5311" t="s">
        <v>8865</v>
      </c>
      <c r="G5311">
        <v>102</v>
      </c>
      <c r="H5311">
        <v>67</v>
      </c>
      <c r="I5311">
        <v>87</v>
      </c>
      <c r="J5311" t="s">
        <v>8894</v>
      </c>
      <c r="K5311" t="s">
        <v>32</v>
      </c>
      <c r="L5311" t="s">
        <v>33</v>
      </c>
      <c r="M5311" t="s">
        <v>33</v>
      </c>
      <c r="N5311" t="s">
        <v>33</v>
      </c>
      <c r="O5311" t="s">
        <v>32</v>
      </c>
      <c r="P5311">
        <v>3.1</v>
      </c>
      <c r="Q5311" t="s">
        <v>8883</v>
      </c>
      <c r="R5311" t="s">
        <v>251</v>
      </c>
      <c r="S5311" t="s">
        <v>33</v>
      </c>
      <c r="T5311" t="s">
        <v>32</v>
      </c>
      <c r="U5311">
        <v>8</v>
      </c>
      <c r="V5311" t="s">
        <v>47</v>
      </c>
      <c r="W5311">
        <v>4.7</v>
      </c>
      <c r="X5311" t="s">
        <v>8883</v>
      </c>
      <c r="Y5311">
        <v>217297</v>
      </c>
      <c r="Z5311">
        <v>24.5</v>
      </c>
      <c r="AA5311" t="s">
        <v>8866</v>
      </c>
      <c r="AB5311">
        <v>296</v>
      </c>
      <c r="AC5311" t="s">
        <v>8870</v>
      </c>
      <c r="AD5311">
        <v>3</v>
      </c>
      <c r="AE5311">
        <v>10</v>
      </c>
      <c r="AF5311" t="s">
        <v>8868</v>
      </c>
      <c r="AG5311" t="s">
        <v>5970</v>
      </c>
      <c r="AH5311" t="s">
        <v>5581</v>
      </c>
      <c r="AI5311" t="s">
        <v>38</v>
      </c>
      <c r="AJ5311" t="s">
        <v>33</v>
      </c>
      <c r="AK5311">
        <v>0</v>
      </c>
      <c r="AL53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12" spans="1:38" x14ac:dyDescent="0.3">
      <c r="A5312" t="s">
        <v>8396</v>
      </c>
      <c r="B5312">
        <v>24</v>
      </c>
      <c r="C5312" t="s">
        <v>49</v>
      </c>
      <c r="D5312" t="s">
        <v>347</v>
      </c>
      <c r="E5312">
        <v>256</v>
      </c>
      <c r="F5312" t="s">
        <v>8865</v>
      </c>
      <c r="G5312">
        <v>179</v>
      </c>
      <c r="H5312">
        <v>79</v>
      </c>
      <c r="I5312">
        <v>46</v>
      </c>
      <c r="J5312" t="s">
        <v>8897</v>
      </c>
      <c r="K5312" t="s">
        <v>32</v>
      </c>
      <c r="L5312" t="s">
        <v>33</v>
      </c>
      <c r="M5312" t="s">
        <v>33</v>
      </c>
      <c r="N5312" t="s">
        <v>33</v>
      </c>
      <c r="O5312" t="s">
        <v>33</v>
      </c>
      <c r="P5312">
        <v>2.1</v>
      </c>
      <c r="Q5312" t="s">
        <v>8883</v>
      </c>
      <c r="R5312" t="s">
        <v>34</v>
      </c>
      <c r="S5312" t="s">
        <v>32</v>
      </c>
      <c r="T5312" t="s">
        <v>33</v>
      </c>
      <c r="U5312">
        <v>6</v>
      </c>
      <c r="V5312" t="s">
        <v>45</v>
      </c>
      <c r="W5312">
        <v>4.0999999999999996</v>
      </c>
      <c r="X5312" t="s">
        <v>8883</v>
      </c>
      <c r="Y5312">
        <v>202197</v>
      </c>
      <c r="Z5312">
        <v>22.5</v>
      </c>
      <c r="AA5312" t="s">
        <v>8866</v>
      </c>
      <c r="AB5312">
        <v>342</v>
      </c>
      <c r="AC5312" t="s">
        <v>8870</v>
      </c>
      <c r="AD5312">
        <v>6</v>
      </c>
      <c r="AE5312">
        <v>8</v>
      </c>
      <c r="AF5312" t="s">
        <v>8868</v>
      </c>
      <c r="AG5312" t="s">
        <v>5580</v>
      </c>
      <c r="AH5312" t="s">
        <v>5581</v>
      </c>
      <c r="AI5312" t="s">
        <v>2343</v>
      </c>
      <c r="AJ5312" t="s">
        <v>33</v>
      </c>
      <c r="AK5312">
        <v>0</v>
      </c>
      <c r="AL53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13" spans="1:38" x14ac:dyDescent="0.3">
      <c r="A5313" t="s">
        <v>8655</v>
      </c>
      <c r="B5313">
        <v>25</v>
      </c>
      <c r="C5313" t="s">
        <v>63</v>
      </c>
      <c r="D5313" t="s">
        <v>347</v>
      </c>
      <c r="E5313">
        <v>363</v>
      </c>
      <c r="F5313" t="s">
        <v>8865</v>
      </c>
      <c r="G5313">
        <v>169</v>
      </c>
      <c r="H5313">
        <v>100</v>
      </c>
      <c r="I5313">
        <v>87</v>
      </c>
      <c r="J5313" t="s">
        <v>8894</v>
      </c>
      <c r="K5313" t="s">
        <v>32</v>
      </c>
      <c r="L5313" t="s">
        <v>33</v>
      </c>
      <c r="M5313" t="s">
        <v>33</v>
      </c>
      <c r="N5313" t="s">
        <v>33</v>
      </c>
      <c r="O5313" t="s">
        <v>32</v>
      </c>
      <c r="P5313">
        <v>2.1</v>
      </c>
      <c r="Q5313" t="s">
        <v>8883</v>
      </c>
      <c r="R5313" t="s">
        <v>152</v>
      </c>
      <c r="S5313" t="s">
        <v>33</v>
      </c>
      <c r="T5313" t="s">
        <v>33</v>
      </c>
      <c r="U5313">
        <v>4</v>
      </c>
      <c r="V5313" t="s">
        <v>45</v>
      </c>
      <c r="W5313">
        <v>2.4</v>
      </c>
      <c r="X5313" t="s">
        <v>8884</v>
      </c>
      <c r="Y5313">
        <v>36555</v>
      </c>
      <c r="Z5313">
        <v>31.6</v>
      </c>
      <c r="AA5313" t="s">
        <v>8876</v>
      </c>
      <c r="AB5313">
        <v>40</v>
      </c>
      <c r="AC5313" t="s">
        <v>8869</v>
      </c>
      <c r="AD5313">
        <v>3</v>
      </c>
      <c r="AE5313">
        <v>5</v>
      </c>
      <c r="AF5313" t="s">
        <v>8873</v>
      </c>
      <c r="AG5313" t="s">
        <v>2727</v>
      </c>
      <c r="AH5313" t="s">
        <v>2342</v>
      </c>
      <c r="AI5313" t="s">
        <v>2343</v>
      </c>
      <c r="AJ5313" t="s">
        <v>33</v>
      </c>
      <c r="AK5313">
        <v>0</v>
      </c>
      <c r="AL53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14" spans="1:38" x14ac:dyDescent="0.3">
      <c r="A5314" t="s">
        <v>8658</v>
      </c>
      <c r="B5314">
        <v>27</v>
      </c>
      <c r="C5314" t="s">
        <v>63</v>
      </c>
      <c r="D5314" t="s">
        <v>347</v>
      </c>
      <c r="E5314">
        <v>374</v>
      </c>
      <c r="F5314" t="s">
        <v>8865</v>
      </c>
      <c r="G5314">
        <v>98</v>
      </c>
      <c r="H5314">
        <v>110</v>
      </c>
      <c r="I5314">
        <v>45</v>
      </c>
      <c r="J5314" t="s">
        <v>8897</v>
      </c>
      <c r="K5314" t="s">
        <v>32</v>
      </c>
      <c r="L5314" t="s">
        <v>33</v>
      </c>
      <c r="M5314" t="s">
        <v>33</v>
      </c>
      <c r="N5314" t="s">
        <v>32</v>
      </c>
      <c r="O5314" t="s">
        <v>32</v>
      </c>
      <c r="P5314">
        <v>2.2999999999999998</v>
      </c>
      <c r="Q5314" t="s">
        <v>8883</v>
      </c>
      <c r="R5314" t="s">
        <v>251</v>
      </c>
      <c r="S5314" t="s">
        <v>32</v>
      </c>
      <c r="T5314" t="s">
        <v>32</v>
      </c>
      <c r="U5314">
        <v>2</v>
      </c>
      <c r="V5314" t="s">
        <v>35</v>
      </c>
      <c r="W5314">
        <v>11.3</v>
      </c>
      <c r="X5314" t="s">
        <v>8882</v>
      </c>
      <c r="Y5314">
        <v>106120</v>
      </c>
      <c r="Z5314">
        <v>32.4</v>
      </c>
      <c r="AA5314" t="s">
        <v>8876</v>
      </c>
      <c r="AB5314">
        <v>356</v>
      </c>
      <c r="AC5314" t="s">
        <v>8870</v>
      </c>
      <c r="AD5314">
        <v>6</v>
      </c>
      <c r="AE5314">
        <v>4</v>
      </c>
      <c r="AF5314" t="s">
        <v>8873</v>
      </c>
      <c r="AG5314" t="s">
        <v>3933</v>
      </c>
      <c r="AH5314" t="s">
        <v>2342</v>
      </c>
      <c r="AI5314" t="s">
        <v>38</v>
      </c>
      <c r="AJ5314" t="s">
        <v>33</v>
      </c>
      <c r="AK5314">
        <v>0</v>
      </c>
      <c r="AL53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15" spans="1:38" x14ac:dyDescent="0.3">
      <c r="A5315" t="s">
        <v>8415</v>
      </c>
      <c r="B5315">
        <v>18</v>
      </c>
      <c r="C5315" t="s">
        <v>49</v>
      </c>
      <c r="D5315" t="s">
        <v>347</v>
      </c>
      <c r="E5315">
        <v>256</v>
      </c>
      <c r="F5315" t="s">
        <v>8865</v>
      </c>
      <c r="G5315">
        <v>128</v>
      </c>
      <c r="H5315">
        <v>60</v>
      </c>
      <c r="I5315">
        <v>49</v>
      </c>
      <c r="J5315" t="s">
        <v>8897</v>
      </c>
      <c r="K5315" t="s">
        <v>32</v>
      </c>
      <c r="L5315" t="s">
        <v>33</v>
      </c>
      <c r="M5315" t="s">
        <v>33</v>
      </c>
      <c r="N5315" t="s">
        <v>33</v>
      </c>
      <c r="O5315" t="s">
        <v>33</v>
      </c>
      <c r="P5315">
        <v>3.3</v>
      </c>
      <c r="Q5315" t="s">
        <v>8883</v>
      </c>
      <c r="R5315" t="s">
        <v>34</v>
      </c>
      <c r="S5315" t="s">
        <v>32</v>
      </c>
      <c r="T5315" t="s">
        <v>32</v>
      </c>
      <c r="U5315">
        <v>3</v>
      </c>
      <c r="V5315" t="s">
        <v>35</v>
      </c>
      <c r="W5315">
        <v>7.9</v>
      </c>
      <c r="X5315" t="s">
        <v>8883</v>
      </c>
      <c r="Y5315">
        <v>281983</v>
      </c>
      <c r="Z5315">
        <v>34.6</v>
      </c>
      <c r="AA5315" t="s">
        <v>8876</v>
      </c>
      <c r="AB5315">
        <v>47</v>
      </c>
      <c r="AC5315" t="s">
        <v>8869</v>
      </c>
      <c r="AD5315">
        <v>3</v>
      </c>
      <c r="AE5315">
        <v>8</v>
      </c>
      <c r="AF5315" t="s">
        <v>8868</v>
      </c>
      <c r="AG5315" t="s">
        <v>2341</v>
      </c>
      <c r="AH5315" t="s">
        <v>2342</v>
      </c>
      <c r="AI5315" t="s">
        <v>2343</v>
      </c>
      <c r="AJ5315" t="s">
        <v>33</v>
      </c>
      <c r="AK5315">
        <v>0</v>
      </c>
      <c r="AL53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16" spans="1:38" x14ac:dyDescent="0.3">
      <c r="A5316" t="s">
        <v>8133</v>
      </c>
      <c r="B5316">
        <v>38</v>
      </c>
      <c r="C5316" t="s">
        <v>51</v>
      </c>
      <c r="D5316" t="s">
        <v>347</v>
      </c>
      <c r="E5316">
        <v>334</v>
      </c>
      <c r="F5316" t="s">
        <v>8865</v>
      </c>
      <c r="G5316">
        <v>169</v>
      </c>
      <c r="H5316">
        <v>84</v>
      </c>
      <c r="I5316">
        <v>52</v>
      </c>
      <c r="J5316" t="s">
        <v>8892</v>
      </c>
      <c r="K5316" t="s">
        <v>32</v>
      </c>
      <c r="L5316" t="s">
        <v>33</v>
      </c>
      <c r="M5316" t="s">
        <v>33</v>
      </c>
      <c r="N5316" t="s">
        <v>33</v>
      </c>
      <c r="O5316" t="s">
        <v>33</v>
      </c>
      <c r="P5316">
        <v>2.1</v>
      </c>
      <c r="Q5316" t="s">
        <v>8883</v>
      </c>
      <c r="R5316" t="s">
        <v>34</v>
      </c>
      <c r="S5316" t="s">
        <v>32</v>
      </c>
      <c r="T5316" t="s">
        <v>32</v>
      </c>
      <c r="U5316">
        <v>2</v>
      </c>
      <c r="V5316" t="s">
        <v>35</v>
      </c>
      <c r="W5316">
        <v>4.0999999999999996</v>
      </c>
      <c r="X5316" t="s">
        <v>8883</v>
      </c>
      <c r="Y5316">
        <v>167232</v>
      </c>
      <c r="Z5316">
        <v>24.1</v>
      </c>
      <c r="AA5316" t="s">
        <v>8866</v>
      </c>
      <c r="AB5316">
        <v>657</v>
      </c>
      <c r="AC5316" t="s">
        <v>8867</v>
      </c>
      <c r="AD5316">
        <v>7</v>
      </c>
      <c r="AE5316">
        <v>9</v>
      </c>
      <c r="AF5316" t="s">
        <v>8868</v>
      </c>
      <c r="AG5316" t="s">
        <v>7168</v>
      </c>
      <c r="AH5316" t="s">
        <v>7169</v>
      </c>
      <c r="AI5316" t="s">
        <v>38</v>
      </c>
      <c r="AJ5316" t="s">
        <v>33</v>
      </c>
      <c r="AK5316">
        <v>0</v>
      </c>
      <c r="AL53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17" spans="1:38" x14ac:dyDescent="0.3">
      <c r="A5317" t="s">
        <v>8792</v>
      </c>
      <c r="B5317">
        <v>33</v>
      </c>
      <c r="C5317" t="s">
        <v>63</v>
      </c>
      <c r="D5317" t="s">
        <v>347</v>
      </c>
      <c r="E5317">
        <v>317</v>
      </c>
      <c r="F5317" t="s">
        <v>8865</v>
      </c>
      <c r="G5317">
        <v>109</v>
      </c>
      <c r="H5317">
        <v>104</v>
      </c>
      <c r="I5317">
        <v>50</v>
      </c>
      <c r="J5317" t="s">
        <v>8897</v>
      </c>
      <c r="K5317" t="s">
        <v>32</v>
      </c>
      <c r="L5317" t="s">
        <v>32</v>
      </c>
      <c r="M5317" t="s">
        <v>33</v>
      </c>
      <c r="N5317" t="s">
        <v>32</v>
      </c>
      <c r="O5317" t="s">
        <v>32</v>
      </c>
      <c r="P5317">
        <v>3</v>
      </c>
      <c r="Q5317" t="s">
        <v>8883</v>
      </c>
      <c r="R5317" t="s">
        <v>251</v>
      </c>
      <c r="S5317" t="s">
        <v>32</v>
      </c>
      <c r="T5317" t="s">
        <v>33</v>
      </c>
      <c r="U5317">
        <v>6</v>
      </c>
      <c r="V5317" t="s">
        <v>45</v>
      </c>
      <c r="W5317">
        <v>10.3</v>
      </c>
      <c r="X5317" t="s">
        <v>8882</v>
      </c>
      <c r="Y5317">
        <v>190690</v>
      </c>
      <c r="Z5317">
        <v>22.8</v>
      </c>
      <c r="AA5317" t="s">
        <v>8866</v>
      </c>
      <c r="AB5317">
        <v>191</v>
      </c>
      <c r="AC5317" t="s">
        <v>8871</v>
      </c>
      <c r="AD5317">
        <v>5</v>
      </c>
      <c r="AE5317">
        <v>8</v>
      </c>
      <c r="AF5317" t="s">
        <v>8868</v>
      </c>
      <c r="AG5317" t="s">
        <v>1598</v>
      </c>
      <c r="AH5317" t="s">
        <v>37</v>
      </c>
      <c r="AI5317" t="s">
        <v>38</v>
      </c>
      <c r="AJ5317" t="s">
        <v>33</v>
      </c>
      <c r="AK5317">
        <v>0</v>
      </c>
      <c r="AL53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18" spans="1:38" x14ac:dyDescent="0.3">
      <c r="A5318" t="s">
        <v>8684</v>
      </c>
      <c r="B5318">
        <v>29</v>
      </c>
      <c r="C5318" t="s">
        <v>63</v>
      </c>
      <c r="D5318" t="s">
        <v>347</v>
      </c>
      <c r="E5318">
        <v>362</v>
      </c>
      <c r="F5318" t="s">
        <v>8865</v>
      </c>
      <c r="G5318">
        <v>140</v>
      </c>
      <c r="H5318">
        <v>60</v>
      </c>
      <c r="I5318">
        <v>63</v>
      </c>
      <c r="J5318" t="s">
        <v>8893</v>
      </c>
      <c r="K5318" t="s">
        <v>32</v>
      </c>
      <c r="L5318" t="s">
        <v>33</v>
      </c>
      <c r="M5318" t="s">
        <v>33</v>
      </c>
      <c r="N5318" t="s">
        <v>32</v>
      </c>
      <c r="O5318" t="s">
        <v>33</v>
      </c>
      <c r="P5318">
        <v>2.2000000000000002</v>
      </c>
      <c r="Q5318" t="s">
        <v>8883</v>
      </c>
      <c r="R5318" t="s">
        <v>251</v>
      </c>
      <c r="S5318" t="s">
        <v>33</v>
      </c>
      <c r="T5318" t="s">
        <v>33</v>
      </c>
      <c r="U5318">
        <v>2</v>
      </c>
      <c r="V5318" t="s">
        <v>35</v>
      </c>
      <c r="W5318">
        <v>3.4</v>
      </c>
      <c r="X5318" t="s">
        <v>8884</v>
      </c>
      <c r="Y5318">
        <v>97936</v>
      </c>
      <c r="Z5318">
        <v>25.2</v>
      </c>
      <c r="AA5318" t="s">
        <v>8875</v>
      </c>
      <c r="AB5318">
        <v>439</v>
      </c>
      <c r="AC5318" t="s">
        <v>8870</v>
      </c>
      <c r="AD5318">
        <v>3</v>
      </c>
      <c r="AE5318">
        <v>8</v>
      </c>
      <c r="AF5318" t="s">
        <v>8868</v>
      </c>
      <c r="AG5318" t="s">
        <v>2341</v>
      </c>
      <c r="AH5318" t="s">
        <v>2342</v>
      </c>
      <c r="AI5318" t="s">
        <v>2343</v>
      </c>
      <c r="AJ5318" t="s">
        <v>33</v>
      </c>
      <c r="AK5318">
        <v>0</v>
      </c>
      <c r="AL53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19" spans="1:38" x14ac:dyDescent="0.3">
      <c r="A5319" t="s">
        <v>8804</v>
      </c>
      <c r="B5319">
        <v>32</v>
      </c>
      <c r="C5319" t="s">
        <v>63</v>
      </c>
      <c r="D5319" t="s">
        <v>347</v>
      </c>
      <c r="E5319">
        <v>367</v>
      </c>
      <c r="F5319" t="s">
        <v>8865</v>
      </c>
      <c r="G5319">
        <v>95</v>
      </c>
      <c r="H5319">
        <v>86</v>
      </c>
      <c r="I5319">
        <v>100</v>
      </c>
      <c r="J5319" t="s">
        <v>8895</v>
      </c>
      <c r="K5319" t="s">
        <v>32</v>
      </c>
      <c r="L5319" t="s">
        <v>33</v>
      </c>
      <c r="M5319" t="s">
        <v>33</v>
      </c>
      <c r="N5319" t="s">
        <v>33</v>
      </c>
      <c r="O5319" t="s">
        <v>33</v>
      </c>
      <c r="P5319">
        <v>2.8</v>
      </c>
      <c r="Q5319" t="s">
        <v>8883</v>
      </c>
      <c r="R5319" t="s">
        <v>152</v>
      </c>
      <c r="S5319" t="s">
        <v>32</v>
      </c>
      <c r="T5319" t="s">
        <v>33</v>
      </c>
      <c r="U5319">
        <v>4</v>
      </c>
      <c r="V5319" t="s">
        <v>45</v>
      </c>
      <c r="W5319">
        <v>9.1</v>
      </c>
      <c r="X5319" t="s">
        <v>8882</v>
      </c>
      <c r="Y5319">
        <v>246662</v>
      </c>
      <c r="Z5319">
        <v>38.4</v>
      </c>
      <c r="AA5319" t="s">
        <v>8874</v>
      </c>
      <c r="AB5319">
        <v>321</v>
      </c>
      <c r="AC5319" t="s">
        <v>8870</v>
      </c>
      <c r="AD5319">
        <v>1</v>
      </c>
      <c r="AE5319">
        <v>9</v>
      </c>
      <c r="AF5319" t="s">
        <v>8868</v>
      </c>
      <c r="AG5319" t="s">
        <v>1217</v>
      </c>
      <c r="AH5319" t="s">
        <v>37</v>
      </c>
      <c r="AI5319" t="s">
        <v>38</v>
      </c>
      <c r="AJ5319" t="s">
        <v>33</v>
      </c>
      <c r="AK5319">
        <v>0</v>
      </c>
      <c r="AL53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20" spans="1:38" x14ac:dyDescent="0.3">
      <c r="A5320" t="s">
        <v>8807</v>
      </c>
      <c r="B5320">
        <v>27</v>
      </c>
      <c r="C5320" t="s">
        <v>63</v>
      </c>
      <c r="D5320" t="s">
        <v>347</v>
      </c>
      <c r="E5320">
        <v>240</v>
      </c>
      <c r="F5320" t="s">
        <v>8865</v>
      </c>
      <c r="G5320">
        <v>157</v>
      </c>
      <c r="H5320">
        <v>70</v>
      </c>
      <c r="I5320">
        <v>66</v>
      </c>
      <c r="J5320" t="s">
        <v>8893</v>
      </c>
      <c r="K5320" t="s">
        <v>33</v>
      </c>
      <c r="L5320" t="s">
        <v>33</v>
      </c>
      <c r="M5320" t="s">
        <v>33</v>
      </c>
      <c r="N5320" t="s">
        <v>33</v>
      </c>
      <c r="O5320" t="s">
        <v>32</v>
      </c>
      <c r="P5320">
        <v>3.7</v>
      </c>
      <c r="Q5320" t="s">
        <v>8883</v>
      </c>
      <c r="R5320" t="s">
        <v>34</v>
      </c>
      <c r="S5320" t="s">
        <v>33</v>
      </c>
      <c r="T5320" t="s">
        <v>32</v>
      </c>
      <c r="U5320">
        <v>2</v>
      </c>
      <c r="V5320" t="s">
        <v>35</v>
      </c>
      <c r="W5320">
        <v>10.1</v>
      </c>
      <c r="X5320" t="s">
        <v>8882</v>
      </c>
      <c r="Y5320">
        <v>231778</v>
      </c>
      <c r="Z5320">
        <v>34.4</v>
      </c>
      <c r="AA5320" t="s">
        <v>8876</v>
      </c>
      <c r="AB5320">
        <v>263</v>
      </c>
      <c r="AC5320" t="s">
        <v>8870</v>
      </c>
      <c r="AD5320">
        <v>6</v>
      </c>
      <c r="AE5320">
        <v>5</v>
      </c>
      <c r="AF5320" t="s">
        <v>8873</v>
      </c>
      <c r="AG5320" t="s">
        <v>1217</v>
      </c>
      <c r="AH5320" t="s">
        <v>37</v>
      </c>
      <c r="AI5320" t="s">
        <v>38</v>
      </c>
      <c r="AJ5320" t="s">
        <v>33</v>
      </c>
      <c r="AK5320">
        <v>0</v>
      </c>
      <c r="AL53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21" spans="1:38" x14ac:dyDescent="0.3">
      <c r="A5321" t="s">
        <v>7991</v>
      </c>
      <c r="B5321">
        <v>40</v>
      </c>
      <c r="C5321" t="s">
        <v>51</v>
      </c>
      <c r="D5321" t="s">
        <v>347</v>
      </c>
      <c r="E5321">
        <v>369</v>
      </c>
      <c r="F5321" t="s">
        <v>8865</v>
      </c>
      <c r="G5321">
        <v>177</v>
      </c>
      <c r="H5321">
        <v>79</v>
      </c>
      <c r="I5321">
        <v>65</v>
      </c>
      <c r="J5321" t="s">
        <v>8893</v>
      </c>
      <c r="K5321" t="s">
        <v>33</v>
      </c>
      <c r="L5321" t="s">
        <v>32</v>
      </c>
      <c r="M5321" t="s">
        <v>33</v>
      </c>
      <c r="N5321" t="s">
        <v>32</v>
      </c>
      <c r="O5321" t="s">
        <v>32</v>
      </c>
      <c r="P5321">
        <v>3.2</v>
      </c>
      <c r="Q5321" t="s">
        <v>8883</v>
      </c>
      <c r="R5321" t="s">
        <v>34</v>
      </c>
      <c r="S5321" t="s">
        <v>32</v>
      </c>
      <c r="T5321" t="s">
        <v>32</v>
      </c>
      <c r="U5321">
        <v>7</v>
      </c>
      <c r="V5321" t="s">
        <v>47</v>
      </c>
      <c r="W5321">
        <v>2.5</v>
      </c>
      <c r="X5321" t="s">
        <v>8884</v>
      </c>
      <c r="Y5321">
        <v>41540</v>
      </c>
      <c r="Z5321">
        <v>24.2</v>
      </c>
      <c r="AA5321" t="s">
        <v>8866</v>
      </c>
      <c r="AB5321">
        <v>776</v>
      </c>
      <c r="AC5321" t="s">
        <v>8867</v>
      </c>
      <c r="AD5321">
        <v>1</v>
      </c>
      <c r="AE5321">
        <v>8</v>
      </c>
      <c r="AF5321" t="s">
        <v>8868</v>
      </c>
      <c r="AG5321" t="s">
        <v>7550</v>
      </c>
      <c r="AH5321" t="s">
        <v>7169</v>
      </c>
      <c r="AI5321" t="s">
        <v>38</v>
      </c>
      <c r="AJ5321" t="s">
        <v>33</v>
      </c>
      <c r="AK5321">
        <v>0</v>
      </c>
      <c r="AL53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22" spans="1:38" x14ac:dyDescent="0.3">
      <c r="A5322" t="s">
        <v>8335</v>
      </c>
      <c r="B5322">
        <v>23</v>
      </c>
      <c r="C5322" t="s">
        <v>49</v>
      </c>
      <c r="D5322" t="s">
        <v>347</v>
      </c>
      <c r="E5322">
        <v>283</v>
      </c>
      <c r="F5322" t="s">
        <v>8865</v>
      </c>
      <c r="G5322">
        <v>160</v>
      </c>
      <c r="H5322">
        <v>88</v>
      </c>
      <c r="I5322">
        <v>105</v>
      </c>
      <c r="J5322" t="s">
        <v>8891</v>
      </c>
      <c r="K5322" t="s">
        <v>32</v>
      </c>
      <c r="L5322" t="s">
        <v>33</v>
      </c>
      <c r="M5322" t="s">
        <v>33</v>
      </c>
      <c r="N5322" t="s">
        <v>33</v>
      </c>
      <c r="O5322" t="s">
        <v>32</v>
      </c>
      <c r="P5322">
        <v>2.1</v>
      </c>
      <c r="Q5322" t="s">
        <v>8883</v>
      </c>
      <c r="R5322" t="s">
        <v>152</v>
      </c>
      <c r="S5322" t="s">
        <v>33</v>
      </c>
      <c r="T5322" t="s">
        <v>32</v>
      </c>
      <c r="U5322">
        <v>7</v>
      </c>
      <c r="V5322" t="s">
        <v>47</v>
      </c>
      <c r="W5322">
        <v>6</v>
      </c>
      <c r="X5322" t="s">
        <v>8883</v>
      </c>
      <c r="Y5322">
        <v>191935</v>
      </c>
      <c r="Z5322">
        <v>33.9</v>
      </c>
      <c r="AA5322" t="s">
        <v>8876</v>
      </c>
      <c r="AB5322">
        <v>115</v>
      </c>
      <c r="AC5322" t="s">
        <v>8869</v>
      </c>
      <c r="AD5322">
        <v>0</v>
      </c>
      <c r="AE5322">
        <v>4</v>
      </c>
      <c r="AF5322" t="s">
        <v>8873</v>
      </c>
      <c r="AG5322" t="s">
        <v>3933</v>
      </c>
      <c r="AH5322" t="s">
        <v>2342</v>
      </c>
      <c r="AI5322" t="s">
        <v>38</v>
      </c>
      <c r="AJ5322" t="s">
        <v>33</v>
      </c>
      <c r="AK5322">
        <v>0</v>
      </c>
      <c r="AL53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323" spans="1:38" x14ac:dyDescent="0.3">
      <c r="A5323" t="s">
        <v>8153</v>
      </c>
      <c r="B5323">
        <v>38</v>
      </c>
      <c r="C5323" t="s">
        <v>51</v>
      </c>
      <c r="D5323" t="s">
        <v>347</v>
      </c>
      <c r="E5323">
        <v>316</v>
      </c>
      <c r="F5323" t="s">
        <v>8865</v>
      </c>
      <c r="G5323">
        <v>115</v>
      </c>
      <c r="H5323">
        <v>97</v>
      </c>
      <c r="I5323">
        <v>79</v>
      </c>
      <c r="J5323" t="s">
        <v>8896</v>
      </c>
      <c r="K5323" t="s">
        <v>32</v>
      </c>
      <c r="L5323" t="s">
        <v>32</v>
      </c>
      <c r="M5323" t="s">
        <v>33</v>
      </c>
      <c r="N5323" t="s">
        <v>32</v>
      </c>
      <c r="O5323" t="s">
        <v>32</v>
      </c>
      <c r="P5323">
        <v>3.5</v>
      </c>
      <c r="Q5323" t="s">
        <v>8883</v>
      </c>
      <c r="R5323" t="s">
        <v>251</v>
      </c>
      <c r="S5323" t="s">
        <v>33</v>
      </c>
      <c r="T5323" t="s">
        <v>32</v>
      </c>
      <c r="U5323">
        <v>10</v>
      </c>
      <c r="V5323" t="s">
        <v>43</v>
      </c>
      <c r="W5323">
        <v>11.2</v>
      </c>
      <c r="X5323" t="s">
        <v>8882</v>
      </c>
      <c r="Y5323">
        <v>207508</v>
      </c>
      <c r="Z5323">
        <v>30.8</v>
      </c>
      <c r="AA5323" t="s">
        <v>8876</v>
      </c>
      <c r="AB5323">
        <v>791</v>
      </c>
      <c r="AC5323" t="s">
        <v>8867</v>
      </c>
      <c r="AD5323">
        <v>2</v>
      </c>
      <c r="AE5323">
        <v>6</v>
      </c>
      <c r="AF5323" t="s">
        <v>8872</v>
      </c>
      <c r="AG5323" t="s">
        <v>831</v>
      </c>
      <c r="AH5323" t="s">
        <v>37</v>
      </c>
      <c r="AI5323" t="s">
        <v>38</v>
      </c>
      <c r="AJ5323" t="s">
        <v>33</v>
      </c>
      <c r="AK5323">
        <v>0</v>
      </c>
      <c r="AL53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324" spans="1:38" x14ac:dyDescent="0.3">
      <c r="A5324" t="s">
        <v>8579</v>
      </c>
      <c r="B5324">
        <v>33</v>
      </c>
      <c r="C5324" t="s">
        <v>63</v>
      </c>
      <c r="D5324" t="s">
        <v>347</v>
      </c>
      <c r="E5324">
        <v>260</v>
      </c>
      <c r="F5324" t="s">
        <v>8865</v>
      </c>
      <c r="G5324">
        <v>164</v>
      </c>
      <c r="H5324">
        <v>98</v>
      </c>
      <c r="I5324">
        <v>74</v>
      </c>
      <c r="J5324" t="s">
        <v>8896</v>
      </c>
      <c r="K5324" t="s">
        <v>32</v>
      </c>
      <c r="L5324" t="s">
        <v>32</v>
      </c>
      <c r="M5324" t="s">
        <v>33</v>
      </c>
      <c r="N5324" t="s">
        <v>33</v>
      </c>
      <c r="O5324" t="s">
        <v>32</v>
      </c>
      <c r="P5324">
        <v>2.2000000000000002</v>
      </c>
      <c r="Q5324" t="s">
        <v>8883</v>
      </c>
      <c r="R5324" t="s">
        <v>251</v>
      </c>
      <c r="S5324" t="s">
        <v>33</v>
      </c>
      <c r="T5324" t="s">
        <v>32</v>
      </c>
      <c r="U5324">
        <v>3</v>
      </c>
      <c r="V5324" t="s">
        <v>35</v>
      </c>
      <c r="W5324">
        <v>5.0999999999999996</v>
      </c>
      <c r="X5324" t="s">
        <v>8883</v>
      </c>
      <c r="Y5324">
        <v>206508</v>
      </c>
      <c r="Z5324">
        <v>19.100000000000001</v>
      </c>
      <c r="AA5324" t="s">
        <v>8866</v>
      </c>
      <c r="AB5324">
        <v>118</v>
      </c>
      <c r="AC5324" t="s">
        <v>8869</v>
      </c>
      <c r="AD5324">
        <v>0</v>
      </c>
      <c r="AE5324">
        <v>6</v>
      </c>
      <c r="AF5324" t="s">
        <v>8872</v>
      </c>
      <c r="AG5324" t="s">
        <v>5970</v>
      </c>
      <c r="AH5324" t="s">
        <v>5581</v>
      </c>
      <c r="AI5324" t="s">
        <v>38</v>
      </c>
      <c r="AJ5324" t="s">
        <v>33</v>
      </c>
      <c r="AK5324">
        <v>0</v>
      </c>
      <c r="AL53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25" spans="1:38" x14ac:dyDescent="0.3">
      <c r="A5325" t="s">
        <v>8819</v>
      </c>
      <c r="B5325">
        <v>31</v>
      </c>
      <c r="C5325" t="s">
        <v>63</v>
      </c>
      <c r="D5325" t="s">
        <v>347</v>
      </c>
      <c r="E5325">
        <v>299</v>
      </c>
      <c r="F5325" t="s">
        <v>8865</v>
      </c>
      <c r="G5325">
        <v>179</v>
      </c>
      <c r="H5325">
        <v>70</v>
      </c>
      <c r="I5325">
        <v>53</v>
      </c>
      <c r="J5325" t="s">
        <v>8892</v>
      </c>
      <c r="K5325" t="s">
        <v>32</v>
      </c>
      <c r="L5325" t="s">
        <v>32</v>
      </c>
      <c r="M5325" t="s">
        <v>33</v>
      </c>
      <c r="N5325" t="s">
        <v>33</v>
      </c>
      <c r="O5325" t="s">
        <v>33</v>
      </c>
      <c r="P5325">
        <v>2.6</v>
      </c>
      <c r="Q5325" t="s">
        <v>8883</v>
      </c>
      <c r="R5325" t="s">
        <v>152</v>
      </c>
      <c r="S5325" t="s">
        <v>33</v>
      </c>
      <c r="T5325" t="s">
        <v>32</v>
      </c>
      <c r="U5325">
        <v>7</v>
      </c>
      <c r="V5325" t="s">
        <v>47</v>
      </c>
      <c r="W5325">
        <v>3.6</v>
      </c>
      <c r="X5325" t="s">
        <v>8884</v>
      </c>
      <c r="Y5325">
        <v>131760</v>
      </c>
      <c r="Z5325">
        <v>34.9</v>
      </c>
      <c r="AA5325" t="s">
        <v>8876</v>
      </c>
      <c r="AB5325">
        <v>226</v>
      </c>
      <c r="AC5325" t="s">
        <v>8870</v>
      </c>
      <c r="AD5325">
        <v>7</v>
      </c>
      <c r="AE5325">
        <v>6</v>
      </c>
      <c r="AF5325" t="s">
        <v>8872</v>
      </c>
      <c r="AG5325" t="s">
        <v>36</v>
      </c>
      <c r="AH5325" t="s">
        <v>37</v>
      </c>
      <c r="AI5325" t="s">
        <v>38</v>
      </c>
      <c r="AJ5325" t="s">
        <v>33</v>
      </c>
      <c r="AK5325">
        <v>0</v>
      </c>
      <c r="AL53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26" spans="1:38" x14ac:dyDescent="0.3">
      <c r="A5326" t="s">
        <v>8345</v>
      </c>
      <c r="B5326">
        <v>20</v>
      </c>
      <c r="C5326" t="s">
        <v>49</v>
      </c>
      <c r="D5326" t="s">
        <v>347</v>
      </c>
      <c r="E5326">
        <v>267</v>
      </c>
      <c r="F5326" t="s">
        <v>8865</v>
      </c>
      <c r="G5326">
        <v>145</v>
      </c>
      <c r="H5326">
        <v>73</v>
      </c>
      <c r="I5326">
        <v>104</v>
      </c>
      <c r="J5326" t="s">
        <v>8891</v>
      </c>
      <c r="K5326" t="s">
        <v>32</v>
      </c>
      <c r="L5326" t="s">
        <v>32</v>
      </c>
      <c r="M5326" t="s">
        <v>33</v>
      </c>
      <c r="N5326" t="s">
        <v>32</v>
      </c>
      <c r="O5326" t="s">
        <v>33</v>
      </c>
      <c r="P5326">
        <v>3.9</v>
      </c>
      <c r="Q5326" t="s">
        <v>8883</v>
      </c>
      <c r="R5326" t="s">
        <v>152</v>
      </c>
      <c r="S5326" t="s">
        <v>32</v>
      </c>
      <c r="T5326" t="s">
        <v>32</v>
      </c>
      <c r="U5326">
        <v>2</v>
      </c>
      <c r="V5326" t="s">
        <v>35</v>
      </c>
      <c r="W5326">
        <v>8.1999999999999993</v>
      </c>
      <c r="X5326" t="s">
        <v>8882</v>
      </c>
      <c r="Y5326">
        <v>83656</v>
      </c>
      <c r="Z5326">
        <v>34.9</v>
      </c>
      <c r="AA5326" t="s">
        <v>8876</v>
      </c>
      <c r="AB5326">
        <v>571</v>
      </c>
      <c r="AC5326" t="s">
        <v>8867</v>
      </c>
      <c r="AD5326">
        <v>4</v>
      </c>
      <c r="AE5326">
        <v>8</v>
      </c>
      <c r="AF5326" t="s">
        <v>8868</v>
      </c>
      <c r="AG5326" t="s">
        <v>2727</v>
      </c>
      <c r="AH5326" t="s">
        <v>2342</v>
      </c>
      <c r="AI5326" t="s">
        <v>2343</v>
      </c>
      <c r="AJ5326" t="s">
        <v>33</v>
      </c>
      <c r="AK5326">
        <v>0</v>
      </c>
      <c r="AL53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27" spans="1:38" x14ac:dyDescent="0.3">
      <c r="A5327" t="s">
        <v>8246</v>
      </c>
      <c r="B5327">
        <v>22</v>
      </c>
      <c r="C5327" t="s">
        <v>49</v>
      </c>
      <c r="D5327" t="s">
        <v>347</v>
      </c>
      <c r="E5327">
        <v>344</v>
      </c>
      <c r="F5327" t="s">
        <v>8865</v>
      </c>
      <c r="G5327">
        <v>123</v>
      </c>
      <c r="H5327">
        <v>74</v>
      </c>
      <c r="I5327">
        <v>85</v>
      </c>
      <c r="J5327" t="s">
        <v>8894</v>
      </c>
      <c r="K5327" t="s">
        <v>32</v>
      </c>
      <c r="L5327" t="s">
        <v>33</v>
      </c>
      <c r="M5327" t="s">
        <v>33</v>
      </c>
      <c r="N5327" t="s">
        <v>32</v>
      </c>
      <c r="O5327" t="s">
        <v>33</v>
      </c>
      <c r="P5327">
        <v>3.2</v>
      </c>
      <c r="Q5327" t="s">
        <v>8883</v>
      </c>
      <c r="R5327" t="s">
        <v>251</v>
      </c>
      <c r="S5327" t="s">
        <v>32</v>
      </c>
      <c r="T5327" t="s">
        <v>33</v>
      </c>
      <c r="U5327">
        <v>3</v>
      </c>
      <c r="V5327" t="s">
        <v>35</v>
      </c>
      <c r="W5327">
        <v>11.5</v>
      </c>
      <c r="X5327" t="s">
        <v>8882</v>
      </c>
      <c r="Y5327">
        <v>125333</v>
      </c>
      <c r="Z5327">
        <v>28.1</v>
      </c>
      <c r="AA5327" t="s">
        <v>8875</v>
      </c>
      <c r="AB5327">
        <v>115</v>
      </c>
      <c r="AC5327" t="s">
        <v>8869</v>
      </c>
      <c r="AD5327">
        <v>7</v>
      </c>
      <c r="AE5327">
        <v>7</v>
      </c>
      <c r="AF5327" t="s">
        <v>8872</v>
      </c>
      <c r="AG5327" t="s">
        <v>1598</v>
      </c>
      <c r="AH5327" t="s">
        <v>37</v>
      </c>
      <c r="AI5327" t="s">
        <v>38</v>
      </c>
      <c r="AJ5327" t="s">
        <v>33</v>
      </c>
      <c r="AK5327">
        <v>0</v>
      </c>
      <c r="AL53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28" spans="1:38" x14ac:dyDescent="0.3">
      <c r="A5328" t="s">
        <v>8717</v>
      </c>
      <c r="B5328">
        <v>33</v>
      </c>
      <c r="C5328" t="s">
        <v>63</v>
      </c>
      <c r="D5328" t="s">
        <v>347</v>
      </c>
      <c r="E5328">
        <v>263</v>
      </c>
      <c r="F5328" t="s">
        <v>8865</v>
      </c>
      <c r="G5328">
        <v>96</v>
      </c>
      <c r="H5328">
        <v>62</v>
      </c>
      <c r="I5328">
        <v>109</v>
      </c>
      <c r="J5328" t="s">
        <v>8891</v>
      </c>
      <c r="K5328" t="s">
        <v>32</v>
      </c>
      <c r="L5328" t="s">
        <v>32</v>
      </c>
      <c r="M5328" t="s">
        <v>33</v>
      </c>
      <c r="N5328" t="s">
        <v>33</v>
      </c>
      <c r="O5328" t="s">
        <v>32</v>
      </c>
      <c r="P5328">
        <v>3.1</v>
      </c>
      <c r="Q5328" t="s">
        <v>8883</v>
      </c>
      <c r="R5328" t="s">
        <v>251</v>
      </c>
      <c r="S5328" t="s">
        <v>32</v>
      </c>
      <c r="T5328" t="s">
        <v>32</v>
      </c>
      <c r="U5328">
        <v>8</v>
      </c>
      <c r="V5328" t="s">
        <v>47</v>
      </c>
      <c r="W5328">
        <v>10.4</v>
      </c>
      <c r="X5328" t="s">
        <v>8882</v>
      </c>
      <c r="Y5328">
        <v>131796</v>
      </c>
      <c r="Z5328">
        <v>25.5</v>
      </c>
      <c r="AA5328" t="s">
        <v>8875</v>
      </c>
      <c r="AB5328">
        <v>201</v>
      </c>
      <c r="AC5328" t="s">
        <v>8870</v>
      </c>
      <c r="AD5328">
        <v>5</v>
      </c>
      <c r="AE5328">
        <v>10</v>
      </c>
      <c r="AF5328" t="s">
        <v>8868</v>
      </c>
      <c r="AG5328" t="s">
        <v>3120</v>
      </c>
      <c r="AH5328" t="s">
        <v>2342</v>
      </c>
      <c r="AI5328" t="s">
        <v>38</v>
      </c>
      <c r="AJ5328" t="s">
        <v>33</v>
      </c>
      <c r="AK5328">
        <v>0</v>
      </c>
      <c r="AL53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29" spans="1:38" x14ac:dyDescent="0.3">
      <c r="A5329" t="s">
        <v>8251</v>
      </c>
      <c r="B5329">
        <v>22</v>
      </c>
      <c r="C5329" t="s">
        <v>49</v>
      </c>
      <c r="D5329" t="s">
        <v>347</v>
      </c>
      <c r="E5329">
        <v>333</v>
      </c>
      <c r="F5329" t="s">
        <v>8865</v>
      </c>
      <c r="G5329">
        <v>177</v>
      </c>
      <c r="H5329">
        <v>67</v>
      </c>
      <c r="I5329">
        <v>47</v>
      </c>
      <c r="J5329" t="s">
        <v>8897</v>
      </c>
      <c r="K5329" t="s">
        <v>33</v>
      </c>
      <c r="L5329" t="s">
        <v>33</v>
      </c>
      <c r="M5329" t="s">
        <v>33</v>
      </c>
      <c r="N5329" t="s">
        <v>33</v>
      </c>
      <c r="O5329" t="s">
        <v>32</v>
      </c>
      <c r="P5329">
        <v>3.2</v>
      </c>
      <c r="Q5329" t="s">
        <v>8883</v>
      </c>
      <c r="R5329" t="s">
        <v>251</v>
      </c>
      <c r="S5329" t="s">
        <v>32</v>
      </c>
      <c r="T5329" t="s">
        <v>32</v>
      </c>
      <c r="U5329">
        <v>2</v>
      </c>
      <c r="V5329" t="s">
        <v>35</v>
      </c>
      <c r="W5329">
        <v>9.5</v>
      </c>
      <c r="X5329" t="s">
        <v>8882</v>
      </c>
      <c r="Y5329">
        <v>278796</v>
      </c>
      <c r="Z5329">
        <v>33.700000000000003</v>
      </c>
      <c r="AA5329" t="s">
        <v>8876</v>
      </c>
      <c r="AB5329">
        <v>520</v>
      </c>
      <c r="AC5329" t="s">
        <v>8867</v>
      </c>
      <c r="AD5329">
        <v>2</v>
      </c>
      <c r="AE5329">
        <v>8</v>
      </c>
      <c r="AF5329" t="s">
        <v>8868</v>
      </c>
      <c r="AG5329" t="s">
        <v>3120</v>
      </c>
      <c r="AH5329" t="s">
        <v>2342</v>
      </c>
      <c r="AI5329" t="s">
        <v>38</v>
      </c>
      <c r="AJ5329" t="s">
        <v>33</v>
      </c>
      <c r="AK5329">
        <v>0</v>
      </c>
      <c r="AL53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30" spans="1:38" x14ac:dyDescent="0.3">
      <c r="A5330" t="s">
        <v>6706</v>
      </c>
      <c r="B5330">
        <v>87</v>
      </c>
      <c r="C5330" t="s">
        <v>30</v>
      </c>
      <c r="D5330" t="s">
        <v>347</v>
      </c>
      <c r="E5330">
        <v>306</v>
      </c>
      <c r="F5330" t="s">
        <v>8865</v>
      </c>
      <c r="G5330">
        <v>107</v>
      </c>
      <c r="H5330">
        <v>74</v>
      </c>
      <c r="I5330">
        <v>73</v>
      </c>
      <c r="J5330" t="s">
        <v>8896</v>
      </c>
      <c r="K5330" t="s">
        <v>33</v>
      </c>
      <c r="L5330" t="s">
        <v>32</v>
      </c>
      <c r="M5330" t="s">
        <v>32</v>
      </c>
      <c r="N5330" t="s">
        <v>33</v>
      </c>
      <c r="O5330" t="s">
        <v>33</v>
      </c>
      <c r="P5330">
        <v>2.8</v>
      </c>
      <c r="Q5330" t="s">
        <v>8883</v>
      </c>
      <c r="R5330" t="s">
        <v>152</v>
      </c>
      <c r="S5330" t="s">
        <v>32</v>
      </c>
      <c r="T5330" t="s">
        <v>33</v>
      </c>
      <c r="U5330">
        <v>4</v>
      </c>
      <c r="V5330" t="s">
        <v>45</v>
      </c>
      <c r="W5330">
        <v>11.8</v>
      </c>
      <c r="X5330" t="s">
        <v>8882</v>
      </c>
      <c r="Y5330">
        <v>201912</v>
      </c>
      <c r="Z5330">
        <v>26.4</v>
      </c>
      <c r="AA5330" t="s">
        <v>8875</v>
      </c>
      <c r="AB5330">
        <v>431</v>
      </c>
      <c r="AC5330" t="s">
        <v>8870</v>
      </c>
      <c r="AD5330">
        <v>3</v>
      </c>
      <c r="AE5330">
        <v>7</v>
      </c>
      <c r="AF5330" t="s">
        <v>8872</v>
      </c>
      <c r="AG5330" t="s">
        <v>6376</v>
      </c>
      <c r="AH5330" t="s">
        <v>6377</v>
      </c>
      <c r="AI5330" t="s">
        <v>2343</v>
      </c>
      <c r="AJ5330" t="s">
        <v>33</v>
      </c>
      <c r="AK5330">
        <v>0</v>
      </c>
      <c r="AL53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31" spans="1:38" x14ac:dyDescent="0.3">
      <c r="A5331" t="s">
        <v>7482</v>
      </c>
      <c r="B5331">
        <v>80</v>
      </c>
      <c r="C5331" t="s">
        <v>42</v>
      </c>
      <c r="D5331" t="s">
        <v>347</v>
      </c>
      <c r="E5331">
        <v>384</v>
      </c>
      <c r="F5331" t="s">
        <v>8865</v>
      </c>
      <c r="G5331">
        <v>154</v>
      </c>
      <c r="H5331">
        <v>60</v>
      </c>
      <c r="I5331">
        <v>81</v>
      </c>
      <c r="J5331" t="s">
        <v>8894</v>
      </c>
      <c r="K5331" t="s">
        <v>32</v>
      </c>
      <c r="L5331" t="s">
        <v>33</v>
      </c>
      <c r="M5331" t="s">
        <v>32</v>
      </c>
      <c r="N5331" t="s">
        <v>32</v>
      </c>
      <c r="O5331" t="s">
        <v>32</v>
      </c>
      <c r="P5331">
        <v>2.2999999999999998</v>
      </c>
      <c r="Q5331" t="s">
        <v>8883</v>
      </c>
      <c r="R5331" t="s">
        <v>34</v>
      </c>
      <c r="S5331" t="s">
        <v>33</v>
      </c>
      <c r="T5331" t="s">
        <v>32</v>
      </c>
      <c r="U5331">
        <v>7</v>
      </c>
      <c r="V5331" t="s">
        <v>47</v>
      </c>
      <c r="W5331">
        <v>1.2</v>
      </c>
      <c r="X5331" t="s">
        <v>8884</v>
      </c>
      <c r="Y5331">
        <v>135550</v>
      </c>
      <c r="Z5331">
        <v>31.6</v>
      </c>
      <c r="AA5331" t="s">
        <v>8876</v>
      </c>
      <c r="AB5331">
        <v>216</v>
      </c>
      <c r="AC5331" t="s">
        <v>8870</v>
      </c>
      <c r="AD5331">
        <v>2</v>
      </c>
      <c r="AE5331">
        <v>7</v>
      </c>
      <c r="AF5331" t="s">
        <v>8872</v>
      </c>
      <c r="AG5331" t="s">
        <v>7168</v>
      </c>
      <c r="AH5331" t="s">
        <v>7169</v>
      </c>
      <c r="AI5331" t="s">
        <v>38</v>
      </c>
      <c r="AJ5331" t="s">
        <v>33</v>
      </c>
      <c r="AK5331">
        <v>0</v>
      </c>
      <c r="AL53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32" spans="1:38" x14ac:dyDescent="0.3">
      <c r="A5332" t="s">
        <v>5990</v>
      </c>
      <c r="B5332">
        <v>51</v>
      </c>
      <c r="C5332" t="s">
        <v>40</v>
      </c>
      <c r="D5332" t="s">
        <v>347</v>
      </c>
      <c r="E5332">
        <v>298</v>
      </c>
      <c r="F5332" t="s">
        <v>8865</v>
      </c>
      <c r="G5332">
        <v>98</v>
      </c>
      <c r="H5332">
        <v>82</v>
      </c>
      <c r="I5332">
        <v>53</v>
      </c>
      <c r="J5332" t="s">
        <v>8892</v>
      </c>
      <c r="K5332" t="s">
        <v>32</v>
      </c>
      <c r="L5332" t="s">
        <v>33</v>
      </c>
      <c r="M5332" t="s">
        <v>32</v>
      </c>
      <c r="N5332" t="s">
        <v>32</v>
      </c>
      <c r="O5332" t="s">
        <v>33</v>
      </c>
      <c r="P5332">
        <v>3</v>
      </c>
      <c r="Q5332" t="s">
        <v>8883</v>
      </c>
      <c r="R5332" t="s">
        <v>251</v>
      </c>
      <c r="S5332" t="s">
        <v>33</v>
      </c>
      <c r="T5332" t="s">
        <v>33</v>
      </c>
      <c r="U5332">
        <v>1</v>
      </c>
      <c r="V5332" t="s">
        <v>35</v>
      </c>
      <c r="W5332">
        <v>5.8</v>
      </c>
      <c r="X5332" t="s">
        <v>8883</v>
      </c>
      <c r="Y5332">
        <v>298252</v>
      </c>
      <c r="Z5332">
        <v>38.6</v>
      </c>
      <c r="AA5332" t="s">
        <v>8874</v>
      </c>
      <c r="AB5332">
        <v>491</v>
      </c>
      <c r="AC5332" t="s">
        <v>8870</v>
      </c>
      <c r="AD5332">
        <v>5</v>
      </c>
      <c r="AE5332">
        <v>7</v>
      </c>
      <c r="AF5332" t="s">
        <v>8872</v>
      </c>
      <c r="AG5332" t="s">
        <v>5970</v>
      </c>
      <c r="AH5332" t="s">
        <v>5581</v>
      </c>
      <c r="AI5332" t="s">
        <v>38</v>
      </c>
      <c r="AJ5332" t="s">
        <v>33</v>
      </c>
      <c r="AK5332">
        <v>0</v>
      </c>
      <c r="AL53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33" spans="1:38" x14ac:dyDescent="0.3">
      <c r="A5333" t="s">
        <v>5600</v>
      </c>
      <c r="B5333">
        <v>84</v>
      </c>
      <c r="C5333" t="s">
        <v>42</v>
      </c>
      <c r="D5333" t="s">
        <v>347</v>
      </c>
      <c r="E5333">
        <v>307</v>
      </c>
      <c r="F5333" t="s">
        <v>8865</v>
      </c>
      <c r="G5333">
        <v>157</v>
      </c>
      <c r="H5333">
        <v>71</v>
      </c>
      <c r="I5333">
        <v>67</v>
      </c>
      <c r="J5333" t="s">
        <v>8893</v>
      </c>
      <c r="K5333" t="s">
        <v>32</v>
      </c>
      <c r="L5333" t="s">
        <v>33</v>
      </c>
      <c r="M5333" t="s">
        <v>32</v>
      </c>
      <c r="N5333" t="s">
        <v>33</v>
      </c>
      <c r="O5333" t="s">
        <v>32</v>
      </c>
      <c r="P5333">
        <v>3.2</v>
      </c>
      <c r="Q5333" t="s">
        <v>8883</v>
      </c>
      <c r="R5333" t="s">
        <v>152</v>
      </c>
      <c r="S5333" t="s">
        <v>32</v>
      </c>
      <c r="T5333" t="s">
        <v>33</v>
      </c>
      <c r="U5333">
        <v>3</v>
      </c>
      <c r="V5333" t="s">
        <v>35</v>
      </c>
      <c r="W5333">
        <v>6.3</v>
      </c>
      <c r="X5333" t="s">
        <v>8883</v>
      </c>
      <c r="Y5333">
        <v>150060</v>
      </c>
      <c r="Z5333">
        <v>25.5</v>
      </c>
      <c r="AA5333" t="s">
        <v>8875</v>
      </c>
      <c r="AB5333">
        <v>708</v>
      </c>
      <c r="AC5333" t="s">
        <v>8867</v>
      </c>
      <c r="AD5333">
        <v>4</v>
      </c>
      <c r="AE5333">
        <v>7</v>
      </c>
      <c r="AF5333" t="s">
        <v>8872</v>
      </c>
      <c r="AG5333" t="s">
        <v>5580</v>
      </c>
      <c r="AH5333" t="s">
        <v>5581</v>
      </c>
      <c r="AI5333" t="s">
        <v>2343</v>
      </c>
      <c r="AJ5333" t="s">
        <v>33</v>
      </c>
      <c r="AK5333">
        <v>0</v>
      </c>
      <c r="AL53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34" spans="1:38" x14ac:dyDescent="0.3">
      <c r="A5334" t="s">
        <v>4812</v>
      </c>
      <c r="B5334">
        <v>75</v>
      </c>
      <c r="C5334" t="s">
        <v>42</v>
      </c>
      <c r="D5334" t="s">
        <v>347</v>
      </c>
      <c r="E5334">
        <v>383</v>
      </c>
      <c r="F5334" t="s">
        <v>8865</v>
      </c>
      <c r="G5334">
        <v>139</v>
      </c>
      <c r="H5334">
        <v>103</v>
      </c>
      <c r="I5334">
        <v>98</v>
      </c>
      <c r="J5334" t="s">
        <v>8895</v>
      </c>
      <c r="K5334" t="s">
        <v>32</v>
      </c>
      <c r="L5334" t="s">
        <v>32</v>
      </c>
      <c r="M5334" t="s">
        <v>32</v>
      </c>
      <c r="N5334" t="s">
        <v>32</v>
      </c>
      <c r="O5334" t="s">
        <v>33</v>
      </c>
      <c r="P5334">
        <v>3.4</v>
      </c>
      <c r="Q5334" t="s">
        <v>8883</v>
      </c>
      <c r="R5334" t="s">
        <v>251</v>
      </c>
      <c r="S5334" t="s">
        <v>33</v>
      </c>
      <c r="T5334" t="s">
        <v>33</v>
      </c>
      <c r="U5334">
        <v>4</v>
      </c>
      <c r="V5334" t="s">
        <v>45</v>
      </c>
      <c r="W5334">
        <v>6</v>
      </c>
      <c r="X5334" t="s">
        <v>8883</v>
      </c>
      <c r="Y5334">
        <v>137198</v>
      </c>
      <c r="Z5334">
        <v>24.7</v>
      </c>
      <c r="AA5334" t="s">
        <v>8866</v>
      </c>
      <c r="AB5334">
        <v>610</v>
      </c>
      <c r="AC5334" t="s">
        <v>8867</v>
      </c>
      <c r="AD5334">
        <v>4</v>
      </c>
      <c r="AE5334">
        <v>7</v>
      </c>
      <c r="AF5334" t="s">
        <v>8872</v>
      </c>
      <c r="AG5334" t="s">
        <v>4784</v>
      </c>
      <c r="AH5334" t="s">
        <v>4364</v>
      </c>
      <c r="AI5334" t="s">
        <v>2343</v>
      </c>
      <c r="AJ5334" t="s">
        <v>33</v>
      </c>
      <c r="AK5334">
        <v>0</v>
      </c>
      <c r="AL53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35" spans="1:38" x14ac:dyDescent="0.3">
      <c r="A5335" t="s">
        <v>7585</v>
      </c>
      <c r="B5335">
        <v>81</v>
      </c>
      <c r="C5335" t="s">
        <v>42</v>
      </c>
      <c r="D5335" t="s">
        <v>347</v>
      </c>
      <c r="E5335">
        <v>326</v>
      </c>
      <c r="F5335" t="s">
        <v>8865</v>
      </c>
      <c r="G5335">
        <v>152</v>
      </c>
      <c r="H5335">
        <v>86</v>
      </c>
      <c r="I5335">
        <v>47</v>
      </c>
      <c r="J5335" t="s">
        <v>8897</v>
      </c>
      <c r="K5335" t="s">
        <v>32</v>
      </c>
      <c r="L5335" t="s">
        <v>33</v>
      </c>
      <c r="M5335" t="s">
        <v>32</v>
      </c>
      <c r="N5335" t="s">
        <v>33</v>
      </c>
      <c r="O5335" t="s">
        <v>32</v>
      </c>
      <c r="P5335">
        <v>2</v>
      </c>
      <c r="Q5335" t="s">
        <v>8883</v>
      </c>
      <c r="R5335" t="s">
        <v>152</v>
      </c>
      <c r="S5335" t="s">
        <v>32</v>
      </c>
      <c r="T5335" t="s">
        <v>33</v>
      </c>
      <c r="U5335">
        <v>5</v>
      </c>
      <c r="V5335" t="s">
        <v>45</v>
      </c>
      <c r="W5335">
        <v>3.5</v>
      </c>
      <c r="X5335" t="s">
        <v>8884</v>
      </c>
      <c r="Y5335">
        <v>240719</v>
      </c>
      <c r="Z5335">
        <v>22.8</v>
      </c>
      <c r="AA5335" t="s">
        <v>8866</v>
      </c>
      <c r="AB5335">
        <v>469</v>
      </c>
      <c r="AC5335" t="s">
        <v>8870</v>
      </c>
      <c r="AD5335">
        <v>6</v>
      </c>
      <c r="AE5335">
        <v>6</v>
      </c>
      <c r="AF5335" t="s">
        <v>8872</v>
      </c>
      <c r="AG5335" t="s">
        <v>7550</v>
      </c>
      <c r="AH5335" t="s">
        <v>7169</v>
      </c>
      <c r="AI5335" t="s">
        <v>38</v>
      </c>
      <c r="AJ5335" t="s">
        <v>33</v>
      </c>
      <c r="AK5335">
        <v>0</v>
      </c>
      <c r="AL53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36" spans="1:38" x14ac:dyDescent="0.3">
      <c r="A5336" t="s">
        <v>3157</v>
      </c>
      <c r="B5336">
        <v>71</v>
      </c>
      <c r="C5336" t="s">
        <v>54</v>
      </c>
      <c r="D5336" t="s">
        <v>347</v>
      </c>
      <c r="E5336">
        <v>291</v>
      </c>
      <c r="F5336" t="s">
        <v>8865</v>
      </c>
      <c r="G5336">
        <v>123</v>
      </c>
      <c r="H5336">
        <v>81</v>
      </c>
      <c r="I5336">
        <v>54</v>
      </c>
      <c r="J5336" t="s">
        <v>8892</v>
      </c>
      <c r="K5336" t="s">
        <v>32</v>
      </c>
      <c r="L5336" t="s">
        <v>33</v>
      </c>
      <c r="M5336" t="s">
        <v>32</v>
      </c>
      <c r="N5336" t="s">
        <v>33</v>
      </c>
      <c r="O5336" t="s">
        <v>32</v>
      </c>
      <c r="P5336">
        <v>2.7</v>
      </c>
      <c r="Q5336" t="s">
        <v>8883</v>
      </c>
      <c r="R5336" t="s">
        <v>34</v>
      </c>
      <c r="S5336" t="s">
        <v>32</v>
      </c>
      <c r="T5336" t="s">
        <v>33</v>
      </c>
      <c r="U5336">
        <v>7</v>
      </c>
      <c r="V5336" t="s">
        <v>47</v>
      </c>
      <c r="W5336">
        <v>10.7</v>
      </c>
      <c r="X5336" t="s">
        <v>8882</v>
      </c>
      <c r="Y5336">
        <v>69874</v>
      </c>
      <c r="Z5336">
        <v>33.9</v>
      </c>
      <c r="AA5336" t="s">
        <v>8876</v>
      </c>
      <c r="AB5336">
        <v>285</v>
      </c>
      <c r="AC5336" t="s">
        <v>8870</v>
      </c>
      <c r="AD5336">
        <v>1</v>
      </c>
      <c r="AE5336">
        <v>6</v>
      </c>
      <c r="AF5336" t="s">
        <v>8872</v>
      </c>
      <c r="AG5336" t="s">
        <v>3120</v>
      </c>
      <c r="AH5336" t="s">
        <v>2342</v>
      </c>
      <c r="AI5336" t="s">
        <v>38</v>
      </c>
      <c r="AJ5336" t="s">
        <v>33</v>
      </c>
      <c r="AK5336">
        <v>0</v>
      </c>
      <c r="AL53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337" spans="1:38" x14ac:dyDescent="0.3">
      <c r="A5337" t="s">
        <v>5306</v>
      </c>
      <c r="B5337">
        <v>56</v>
      </c>
      <c r="C5337" t="s">
        <v>56</v>
      </c>
      <c r="D5337" t="s">
        <v>347</v>
      </c>
      <c r="E5337">
        <v>391</v>
      </c>
      <c r="F5337" t="s">
        <v>8865</v>
      </c>
      <c r="G5337">
        <v>105</v>
      </c>
      <c r="H5337">
        <v>92</v>
      </c>
      <c r="I5337">
        <v>58</v>
      </c>
      <c r="J5337" t="s">
        <v>8892</v>
      </c>
      <c r="K5337" t="s">
        <v>33</v>
      </c>
      <c r="L5337" t="s">
        <v>32</v>
      </c>
      <c r="M5337" t="s">
        <v>32</v>
      </c>
      <c r="N5337" t="s">
        <v>33</v>
      </c>
      <c r="O5337" t="s">
        <v>32</v>
      </c>
      <c r="P5337">
        <v>3</v>
      </c>
      <c r="Q5337" t="s">
        <v>8883</v>
      </c>
      <c r="R5337" t="s">
        <v>34</v>
      </c>
      <c r="S5337" t="s">
        <v>32</v>
      </c>
      <c r="T5337" t="s">
        <v>33</v>
      </c>
      <c r="U5337">
        <v>3</v>
      </c>
      <c r="V5337" t="s">
        <v>35</v>
      </c>
      <c r="W5337">
        <v>7.3</v>
      </c>
      <c r="X5337" t="s">
        <v>8883</v>
      </c>
      <c r="Y5337">
        <v>112884</v>
      </c>
      <c r="Z5337">
        <v>21.4</v>
      </c>
      <c r="AA5337" t="s">
        <v>8866</v>
      </c>
      <c r="AB5337">
        <v>642</v>
      </c>
      <c r="AC5337" t="s">
        <v>8867</v>
      </c>
      <c r="AD5337">
        <v>6</v>
      </c>
      <c r="AE5337">
        <v>6</v>
      </c>
      <c r="AF5337" t="s">
        <v>8872</v>
      </c>
      <c r="AG5337" t="s">
        <v>5199</v>
      </c>
      <c r="AH5337" t="s">
        <v>4364</v>
      </c>
      <c r="AI5337" t="s">
        <v>38</v>
      </c>
      <c r="AJ5337" t="s">
        <v>33</v>
      </c>
      <c r="AK5337">
        <v>0</v>
      </c>
      <c r="AL53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38" spans="1:38" x14ac:dyDescent="0.3">
      <c r="A5338" t="s">
        <v>2023</v>
      </c>
      <c r="B5338">
        <v>41</v>
      </c>
      <c r="C5338" t="s">
        <v>51</v>
      </c>
      <c r="D5338" t="s">
        <v>347</v>
      </c>
      <c r="E5338">
        <v>379</v>
      </c>
      <c r="F5338" t="s">
        <v>8865</v>
      </c>
      <c r="G5338">
        <v>139</v>
      </c>
      <c r="H5338">
        <v>106</v>
      </c>
      <c r="I5338">
        <v>104</v>
      </c>
      <c r="J5338" t="s">
        <v>8891</v>
      </c>
      <c r="K5338" t="s">
        <v>32</v>
      </c>
      <c r="L5338" t="s">
        <v>33</v>
      </c>
      <c r="M5338" t="s">
        <v>32</v>
      </c>
      <c r="N5338" t="s">
        <v>32</v>
      </c>
      <c r="O5338" t="s">
        <v>32</v>
      </c>
      <c r="P5338">
        <v>2.8</v>
      </c>
      <c r="Q5338" t="s">
        <v>8883</v>
      </c>
      <c r="R5338" t="s">
        <v>251</v>
      </c>
      <c r="S5338" t="s">
        <v>32</v>
      </c>
      <c r="T5338" t="s">
        <v>32</v>
      </c>
      <c r="U5338">
        <v>8</v>
      </c>
      <c r="V5338" t="s">
        <v>47</v>
      </c>
      <c r="W5338">
        <v>8.3000000000000007</v>
      </c>
      <c r="X5338" t="s">
        <v>8882</v>
      </c>
      <c r="Y5338">
        <v>112899</v>
      </c>
      <c r="Z5338">
        <v>22.9</v>
      </c>
      <c r="AA5338" t="s">
        <v>8866</v>
      </c>
      <c r="AB5338">
        <v>674</v>
      </c>
      <c r="AC5338" t="s">
        <v>8867</v>
      </c>
      <c r="AD5338">
        <v>1</v>
      </c>
      <c r="AE5338">
        <v>6</v>
      </c>
      <c r="AF5338" t="s">
        <v>8872</v>
      </c>
      <c r="AG5338" t="s">
        <v>1974</v>
      </c>
      <c r="AH5338" t="s">
        <v>37</v>
      </c>
      <c r="AI5338" t="s">
        <v>38</v>
      </c>
      <c r="AJ5338" t="s">
        <v>33</v>
      </c>
      <c r="AK5338">
        <v>0</v>
      </c>
      <c r="AL53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339" spans="1:38" x14ac:dyDescent="0.3">
      <c r="A5339" t="s">
        <v>1179</v>
      </c>
      <c r="B5339">
        <v>78</v>
      </c>
      <c r="C5339" t="s">
        <v>42</v>
      </c>
      <c r="D5339" t="s">
        <v>347</v>
      </c>
      <c r="E5339">
        <v>373</v>
      </c>
      <c r="F5339" t="s">
        <v>8865</v>
      </c>
      <c r="G5339">
        <v>162</v>
      </c>
      <c r="H5339">
        <v>70</v>
      </c>
      <c r="I5339">
        <v>102</v>
      </c>
      <c r="J5339" t="s">
        <v>8891</v>
      </c>
      <c r="K5339" t="s">
        <v>32</v>
      </c>
      <c r="L5339" t="s">
        <v>32</v>
      </c>
      <c r="M5339" t="s">
        <v>32</v>
      </c>
      <c r="N5339" t="s">
        <v>32</v>
      </c>
      <c r="O5339" t="s">
        <v>33</v>
      </c>
      <c r="P5339">
        <v>3.2</v>
      </c>
      <c r="Q5339" t="s">
        <v>8883</v>
      </c>
      <c r="R5339" t="s">
        <v>152</v>
      </c>
      <c r="S5339" t="s">
        <v>33</v>
      </c>
      <c r="T5339" t="s">
        <v>33</v>
      </c>
      <c r="U5339">
        <v>8</v>
      </c>
      <c r="V5339" t="s">
        <v>47</v>
      </c>
      <c r="W5339">
        <v>6.6</v>
      </c>
      <c r="X5339" t="s">
        <v>8883</v>
      </c>
      <c r="Y5339">
        <v>28771</v>
      </c>
      <c r="Z5339">
        <v>38.4</v>
      </c>
      <c r="AA5339" t="s">
        <v>8874</v>
      </c>
      <c r="AB5339">
        <v>121</v>
      </c>
      <c r="AC5339" t="s">
        <v>8869</v>
      </c>
      <c r="AD5339">
        <v>1</v>
      </c>
      <c r="AE5339">
        <v>6</v>
      </c>
      <c r="AF5339" t="s">
        <v>8872</v>
      </c>
      <c r="AG5339" t="s">
        <v>831</v>
      </c>
      <c r="AH5339" t="s">
        <v>37</v>
      </c>
      <c r="AI5339" t="s">
        <v>38</v>
      </c>
      <c r="AJ5339" t="s">
        <v>33</v>
      </c>
      <c r="AK5339">
        <v>0</v>
      </c>
      <c r="AL53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40" spans="1:38" x14ac:dyDescent="0.3">
      <c r="A5340" t="s">
        <v>2394</v>
      </c>
      <c r="B5340">
        <v>67</v>
      </c>
      <c r="C5340" t="s">
        <v>54</v>
      </c>
      <c r="D5340" t="s">
        <v>347</v>
      </c>
      <c r="E5340">
        <v>378</v>
      </c>
      <c r="F5340" t="s">
        <v>8865</v>
      </c>
      <c r="G5340">
        <v>92</v>
      </c>
      <c r="H5340">
        <v>82</v>
      </c>
      <c r="I5340">
        <v>73</v>
      </c>
      <c r="J5340" t="s">
        <v>8896</v>
      </c>
      <c r="K5340" t="s">
        <v>33</v>
      </c>
      <c r="L5340" t="s">
        <v>32</v>
      </c>
      <c r="M5340" t="s">
        <v>32</v>
      </c>
      <c r="N5340" t="s">
        <v>33</v>
      </c>
      <c r="O5340" t="s">
        <v>32</v>
      </c>
      <c r="P5340">
        <v>2</v>
      </c>
      <c r="Q5340" t="s">
        <v>8883</v>
      </c>
      <c r="R5340" t="s">
        <v>34</v>
      </c>
      <c r="S5340" t="s">
        <v>32</v>
      </c>
      <c r="T5340" t="s">
        <v>32</v>
      </c>
      <c r="U5340">
        <v>1</v>
      </c>
      <c r="V5340" t="s">
        <v>35</v>
      </c>
      <c r="W5340">
        <v>1.4</v>
      </c>
      <c r="X5340" t="s">
        <v>8884</v>
      </c>
      <c r="Y5340">
        <v>217037</v>
      </c>
      <c r="Z5340">
        <v>34.700000000000003</v>
      </c>
      <c r="AA5340" t="s">
        <v>8876</v>
      </c>
      <c r="AB5340">
        <v>504</v>
      </c>
      <c r="AC5340" t="s">
        <v>8867</v>
      </c>
      <c r="AD5340">
        <v>7</v>
      </c>
      <c r="AE5340">
        <v>7</v>
      </c>
      <c r="AF5340" t="s">
        <v>8872</v>
      </c>
      <c r="AG5340" t="s">
        <v>2341</v>
      </c>
      <c r="AH5340" t="s">
        <v>2342</v>
      </c>
      <c r="AI5340" t="s">
        <v>2343</v>
      </c>
      <c r="AJ5340" t="s">
        <v>33</v>
      </c>
      <c r="AK5340">
        <v>0</v>
      </c>
      <c r="AL53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341" spans="1:38" x14ac:dyDescent="0.3">
      <c r="A5341" t="s">
        <v>6759</v>
      </c>
      <c r="B5341">
        <v>66</v>
      </c>
      <c r="C5341" t="s">
        <v>54</v>
      </c>
      <c r="D5341" t="s">
        <v>347</v>
      </c>
      <c r="E5341">
        <v>365</v>
      </c>
      <c r="F5341" t="s">
        <v>8865</v>
      </c>
      <c r="G5341">
        <v>137</v>
      </c>
      <c r="H5341">
        <v>65</v>
      </c>
      <c r="I5341">
        <v>66</v>
      </c>
      <c r="J5341" t="s">
        <v>8893</v>
      </c>
      <c r="K5341" t="s">
        <v>33</v>
      </c>
      <c r="L5341" t="s">
        <v>32</v>
      </c>
      <c r="M5341" t="s">
        <v>32</v>
      </c>
      <c r="N5341" t="s">
        <v>33</v>
      </c>
      <c r="O5341" t="s">
        <v>33</v>
      </c>
      <c r="P5341">
        <v>3.1</v>
      </c>
      <c r="Q5341" t="s">
        <v>8883</v>
      </c>
      <c r="R5341" t="s">
        <v>251</v>
      </c>
      <c r="S5341" t="s">
        <v>32</v>
      </c>
      <c r="T5341" t="s">
        <v>33</v>
      </c>
      <c r="U5341">
        <v>6</v>
      </c>
      <c r="V5341" t="s">
        <v>45</v>
      </c>
      <c r="W5341">
        <v>4.5</v>
      </c>
      <c r="X5341" t="s">
        <v>8883</v>
      </c>
      <c r="Y5341">
        <v>114196</v>
      </c>
      <c r="Z5341">
        <v>32.6</v>
      </c>
      <c r="AA5341" t="s">
        <v>8876</v>
      </c>
      <c r="AB5341">
        <v>734</v>
      </c>
      <c r="AC5341" t="s">
        <v>8867</v>
      </c>
      <c r="AD5341">
        <v>0</v>
      </c>
      <c r="AE5341">
        <v>7</v>
      </c>
      <c r="AF5341" t="s">
        <v>8872</v>
      </c>
      <c r="AG5341" t="s">
        <v>6376</v>
      </c>
      <c r="AH5341" t="s">
        <v>6377</v>
      </c>
      <c r="AI5341" t="s">
        <v>2343</v>
      </c>
      <c r="AJ5341" t="s">
        <v>33</v>
      </c>
      <c r="AK5341">
        <v>0</v>
      </c>
      <c r="AL53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42" spans="1:38" x14ac:dyDescent="0.3">
      <c r="A5342" t="s">
        <v>6765</v>
      </c>
      <c r="B5342">
        <v>75</v>
      </c>
      <c r="C5342" t="s">
        <v>42</v>
      </c>
      <c r="D5342" t="s">
        <v>347</v>
      </c>
      <c r="E5342">
        <v>358</v>
      </c>
      <c r="F5342" t="s">
        <v>8865</v>
      </c>
      <c r="G5342">
        <v>97</v>
      </c>
      <c r="H5342">
        <v>81</v>
      </c>
      <c r="I5342">
        <v>61</v>
      </c>
      <c r="J5342" t="s">
        <v>8893</v>
      </c>
      <c r="K5342" t="s">
        <v>32</v>
      </c>
      <c r="L5342" t="s">
        <v>32</v>
      </c>
      <c r="M5342" t="s">
        <v>32</v>
      </c>
      <c r="N5342" t="s">
        <v>33</v>
      </c>
      <c r="O5342" t="s">
        <v>32</v>
      </c>
      <c r="P5342">
        <v>3.4</v>
      </c>
      <c r="Q5342" t="s">
        <v>8883</v>
      </c>
      <c r="R5342" t="s">
        <v>251</v>
      </c>
      <c r="S5342" t="s">
        <v>33</v>
      </c>
      <c r="T5342" t="s">
        <v>33</v>
      </c>
      <c r="U5342">
        <v>9</v>
      </c>
      <c r="V5342" t="s">
        <v>43</v>
      </c>
      <c r="W5342">
        <v>6.6</v>
      </c>
      <c r="X5342" t="s">
        <v>8883</v>
      </c>
      <c r="Y5342">
        <v>260926</v>
      </c>
      <c r="Z5342">
        <v>27.1</v>
      </c>
      <c r="AA5342" t="s">
        <v>8875</v>
      </c>
      <c r="AB5342">
        <v>140</v>
      </c>
      <c r="AC5342" t="s">
        <v>8869</v>
      </c>
      <c r="AD5342">
        <v>4</v>
      </c>
      <c r="AE5342">
        <v>6</v>
      </c>
      <c r="AF5342" t="s">
        <v>8872</v>
      </c>
      <c r="AG5342" t="s">
        <v>6376</v>
      </c>
      <c r="AH5342" t="s">
        <v>6377</v>
      </c>
      <c r="AI5342" t="s">
        <v>2343</v>
      </c>
      <c r="AJ5342" t="s">
        <v>33</v>
      </c>
      <c r="AK5342">
        <v>0</v>
      </c>
      <c r="AL53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43" spans="1:38" x14ac:dyDescent="0.3">
      <c r="A5343" t="s">
        <v>2820</v>
      </c>
      <c r="B5343">
        <v>50</v>
      </c>
      <c r="C5343" t="s">
        <v>40</v>
      </c>
      <c r="D5343" t="s">
        <v>347</v>
      </c>
      <c r="E5343">
        <v>350</v>
      </c>
      <c r="F5343" t="s">
        <v>8865</v>
      </c>
      <c r="G5343">
        <v>99</v>
      </c>
      <c r="H5343">
        <v>108</v>
      </c>
      <c r="I5343">
        <v>72</v>
      </c>
      <c r="J5343" t="s">
        <v>8896</v>
      </c>
      <c r="K5343" t="s">
        <v>32</v>
      </c>
      <c r="L5343" t="s">
        <v>32</v>
      </c>
      <c r="M5343" t="s">
        <v>32</v>
      </c>
      <c r="N5343" t="s">
        <v>32</v>
      </c>
      <c r="O5343" t="s">
        <v>33</v>
      </c>
      <c r="P5343">
        <v>3.5</v>
      </c>
      <c r="Q5343" t="s">
        <v>8883</v>
      </c>
      <c r="R5343" t="s">
        <v>152</v>
      </c>
      <c r="S5343" t="s">
        <v>32</v>
      </c>
      <c r="T5343" t="s">
        <v>32</v>
      </c>
      <c r="U5343">
        <v>7</v>
      </c>
      <c r="V5343" t="s">
        <v>47</v>
      </c>
      <c r="W5343">
        <v>0.4</v>
      </c>
      <c r="X5343" t="s">
        <v>8884</v>
      </c>
      <c r="Y5343">
        <v>233429</v>
      </c>
      <c r="Z5343">
        <v>18.899999999999999</v>
      </c>
      <c r="AA5343" t="s">
        <v>8866</v>
      </c>
      <c r="AB5343">
        <v>128</v>
      </c>
      <c r="AC5343" t="s">
        <v>8869</v>
      </c>
      <c r="AD5343">
        <v>0</v>
      </c>
      <c r="AE5343">
        <v>6</v>
      </c>
      <c r="AF5343" t="s">
        <v>8872</v>
      </c>
      <c r="AG5343" t="s">
        <v>2727</v>
      </c>
      <c r="AH5343" t="s">
        <v>2342</v>
      </c>
      <c r="AI5343" t="s">
        <v>2343</v>
      </c>
      <c r="AJ5343" t="s">
        <v>33</v>
      </c>
      <c r="AK5343">
        <v>0</v>
      </c>
      <c r="AL53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44" spans="1:38" x14ac:dyDescent="0.3">
      <c r="A5344" t="s">
        <v>531</v>
      </c>
      <c r="B5344">
        <v>57</v>
      </c>
      <c r="C5344" t="s">
        <v>56</v>
      </c>
      <c r="D5344" t="s">
        <v>347</v>
      </c>
      <c r="E5344">
        <v>247</v>
      </c>
      <c r="F5344" t="s">
        <v>8865</v>
      </c>
      <c r="G5344">
        <v>110</v>
      </c>
      <c r="H5344">
        <v>80</v>
      </c>
      <c r="I5344">
        <v>107</v>
      </c>
      <c r="J5344" t="s">
        <v>8891</v>
      </c>
      <c r="K5344" t="s">
        <v>33</v>
      </c>
      <c r="L5344" t="s">
        <v>33</v>
      </c>
      <c r="M5344" t="s">
        <v>32</v>
      </c>
      <c r="N5344" t="s">
        <v>32</v>
      </c>
      <c r="O5344" t="s">
        <v>33</v>
      </c>
      <c r="P5344">
        <v>3.6</v>
      </c>
      <c r="Q5344" t="s">
        <v>8883</v>
      </c>
      <c r="R5344" t="s">
        <v>251</v>
      </c>
      <c r="S5344" t="s">
        <v>32</v>
      </c>
      <c r="T5344" t="s">
        <v>32</v>
      </c>
      <c r="U5344">
        <v>10</v>
      </c>
      <c r="V5344" t="s">
        <v>43</v>
      </c>
      <c r="W5344">
        <v>2.5</v>
      </c>
      <c r="X5344" t="s">
        <v>8884</v>
      </c>
      <c r="Y5344">
        <v>263732</v>
      </c>
      <c r="Z5344">
        <v>23</v>
      </c>
      <c r="AA5344" t="s">
        <v>8866</v>
      </c>
      <c r="AB5344">
        <v>264</v>
      </c>
      <c r="AC5344" t="s">
        <v>8870</v>
      </c>
      <c r="AD5344">
        <v>0</v>
      </c>
      <c r="AE5344">
        <v>6</v>
      </c>
      <c r="AF5344" t="s">
        <v>8872</v>
      </c>
      <c r="AG5344" t="s">
        <v>443</v>
      </c>
      <c r="AH5344" t="s">
        <v>37</v>
      </c>
      <c r="AI5344" t="s">
        <v>38</v>
      </c>
      <c r="AJ5344" t="s">
        <v>33</v>
      </c>
      <c r="AK5344">
        <v>0</v>
      </c>
      <c r="AL53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45" spans="1:38" x14ac:dyDescent="0.3">
      <c r="A5345" t="s">
        <v>3810</v>
      </c>
      <c r="B5345">
        <v>79</v>
      </c>
      <c r="C5345" t="s">
        <v>42</v>
      </c>
      <c r="D5345" t="s">
        <v>31</v>
      </c>
      <c r="E5345">
        <v>261</v>
      </c>
      <c r="F5345" t="s">
        <v>8865</v>
      </c>
      <c r="G5345">
        <v>149</v>
      </c>
      <c r="H5345">
        <v>100</v>
      </c>
      <c r="I5345">
        <v>65</v>
      </c>
      <c r="J5345" t="s">
        <v>8893</v>
      </c>
      <c r="K5345" t="s">
        <v>33</v>
      </c>
      <c r="L5345" t="s">
        <v>32</v>
      </c>
      <c r="M5345" t="s">
        <v>32</v>
      </c>
      <c r="N5345" t="s">
        <v>32</v>
      </c>
      <c r="O5345" t="s">
        <v>32</v>
      </c>
      <c r="P5345">
        <v>3.9</v>
      </c>
      <c r="Q5345" t="s">
        <v>8883</v>
      </c>
      <c r="R5345" t="s">
        <v>34</v>
      </c>
      <c r="S5345" t="s">
        <v>33</v>
      </c>
      <c r="T5345" t="s">
        <v>32</v>
      </c>
      <c r="U5345">
        <v>6</v>
      </c>
      <c r="V5345" t="s">
        <v>45</v>
      </c>
      <c r="W5345">
        <v>2.6</v>
      </c>
      <c r="X5345" t="s">
        <v>8884</v>
      </c>
      <c r="Y5345">
        <v>162055</v>
      </c>
      <c r="Z5345">
        <v>19.899999999999999</v>
      </c>
      <c r="AA5345" t="s">
        <v>8866</v>
      </c>
      <c r="AB5345">
        <v>554</v>
      </c>
      <c r="AC5345" t="s">
        <v>8867</v>
      </c>
      <c r="AD5345">
        <v>6</v>
      </c>
      <c r="AE5345">
        <v>7</v>
      </c>
      <c r="AF5345" t="s">
        <v>8872</v>
      </c>
      <c r="AG5345" t="s">
        <v>3519</v>
      </c>
      <c r="AH5345" t="s">
        <v>2342</v>
      </c>
      <c r="AI5345" t="s">
        <v>38</v>
      </c>
      <c r="AJ5345" t="s">
        <v>33</v>
      </c>
      <c r="AK5345">
        <v>0</v>
      </c>
      <c r="AL53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346" spans="1:38" x14ac:dyDescent="0.3">
      <c r="A5346" t="s">
        <v>6852</v>
      </c>
      <c r="B5346">
        <v>78</v>
      </c>
      <c r="C5346" t="s">
        <v>42</v>
      </c>
      <c r="D5346" t="s">
        <v>31</v>
      </c>
      <c r="E5346">
        <v>299</v>
      </c>
      <c r="F5346" t="s">
        <v>8865</v>
      </c>
      <c r="G5346">
        <v>90</v>
      </c>
      <c r="H5346">
        <v>105</v>
      </c>
      <c r="I5346">
        <v>66</v>
      </c>
      <c r="J5346" t="s">
        <v>8893</v>
      </c>
      <c r="K5346" t="s">
        <v>33</v>
      </c>
      <c r="L5346" t="s">
        <v>32</v>
      </c>
      <c r="M5346" t="s">
        <v>32</v>
      </c>
      <c r="N5346" t="s">
        <v>33</v>
      </c>
      <c r="O5346" t="s">
        <v>32</v>
      </c>
      <c r="P5346">
        <v>2.2000000000000002</v>
      </c>
      <c r="Q5346" t="s">
        <v>8883</v>
      </c>
      <c r="R5346" t="s">
        <v>34</v>
      </c>
      <c r="S5346" t="s">
        <v>32</v>
      </c>
      <c r="T5346" t="s">
        <v>33</v>
      </c>
      <c r="U5346">
        <v>6</v>
      </c>
      <c r="V5346" t="s">
        <v>45</v>
      </c>
      <c r="W5346">
        <v>2.6</v>
      </c>
      <c r="X5346" t="s">
        <v>8884</v>
      </c>
      <c r="Y5346">
        <v>280881</v>
      </c>
      <c r="Z5346">
        <v>18.3</v>
      </c>
      <c r="AA5346" t="s">
        <v>8877</v>
      </c>
      <c r="AB5346">
        <v>218</v>
      </c>
      <c r="AC5346" t="s">
        <v>8870</v>
      </c>
      <c r="AD5346">
        <v>5</v>
      </c>
      <c r="AE5346">
        <v>6</v>
      </c>
      <c r="AF5346" t="s">
        <v>8872</v>
      </c>
      <c r="AG5346" t="s">
        <v>6377</v>
      </c>
      <c r="AH5346" t="s">
        <v>6377</v>
      </c>
      <c r="AI5346" t="s">
        <v>2343</v>
      </c>
      <c r="AJ5346" t="s">
        <v>33</v>
      </c>
      <c r="AK5346">
        <v>0</v>
      </c>
      <c r="AL53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47" spans="1:38" x14ac:dyDescent="0.3">
      <c r="A5347" t="s">
        <v>4276</v>
      </c>
      <c r="B5347">
        <v>50</v>
      </c>
      <c r="C5347" t="s">
        <v>40</v>
      </c>
      <c r="D5347" t="s">
        <v>31</v>
      </c>
      <c r="E5347">
        <v>308</v>
      </c>
      <c r="F5347" t="s">
        <v>8865</v>
      </c>
      <c r="G5347">
        <v>140</v>
      </c>
      <c r="H5347">
        <v>80</v>
      </c>
      <c r="I5347">
        <v>105</v>
      </c>
      <c r="J5347" t="s">
        <v>8891</v>
      </c>
      <c r="K5347" t="s">
        <v>32</v>
      </c>
      <c r="L5347" t="s">
        <v>33</v>
      </c>
      <c r="M5347" t="s">
        <v>32</v>
      </c>
      <c r="N5347" t="s">
        <v>32</v>
      </c>
      <c r="O5347" t="s">
        <v>33</v>
      </c>
      <c r="P5347">
        <v>2.6</v>
      </c>
      <c r="Q5347" t="s">
        <v>8883</v>
      </c>
      <c r="R5347" t="s">
        <v>152</v>
      </c>
      <c r="S5347" t="s">
        <v>32</v>
      </c>
      <c r="T5347" t="s">
        <v>32</v>
      </c>
      <c r="U5347">
        <v>10</v>
      </c>
      <c r="V5347" t="s">
        <v>43</v>
      </c>
      <c r="W5347">
        <v>10.6</v>
      </c>
      <c r="X5347" t="s">
        <v>8882</v>
      </c>
      <c r="Y5347">
        <v>246809</v>
      </c>
      <c r="Z5347">
        <v>25.4</v>
      </c>
      <c r="AA5347" t="s">
        <v>8875</v>
      </c>
      <c r="AB5347">
        <v>579</v>
      </c>
      <c r="AC5347" t="s">
        <v>8867</v>
      </c>
      <c r="AD5347">
        <v>5</v>
      </c>
      <c r="AE5347">
        <v>6</v>
      </c>
      <c r="AF5347" t="s">
        <v>8872</v>
      </c>
      <c r="AG5347" t="s">
        <v>3933</v>
      </c>
      <c r="AH5347" t="s">
        <v>2342</v>
      </c>
      <c r="AI5347" t="s">
        <v>38</v>
      </c>
      <c r="AJ5347" t="s">
        <v>33</v>
      </c>
      <c r="AK5347">
        <v>0</v>
      </c>
      <c r="AL53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48" spans="1:38" x14ac:dyDescent="0.3">
      <c r="A5348" t="s">
        <v>6060</v>
      </c>
      <c r="B5348">
        <v>61</v>
      </c>
      <c r="C5348" t="s">
        <v>56</v>
      </c>
      <c r="D5348" t="s">
        <v>31</v>
      </c>
      <c r="E5348">
        <v>250</v>
      </c>
      <c r="F5348" t="s">
        <v>8865</v>
      </c>
      <c r="G5348">
        <v>108</v>
      </c>
      <c r="H5348">
        <v>103</v>
      </c>
      <c r="I5348">
        <v>97</v>
      </c>
      <c r="J5348" t="s">
        <v>8895</v>
      </c>
      <c r="K5348" t="s">
        <v>32</v>
      </c>
      <c r="L5348" t="s">
        <v>32</v>
      </c>
      <c r="M5348" t="s">
        <v>32</v>
      </c>
      <c r="N5348" t="s">
        <v>32</v>
      </c>
      <c r="O5348" t="s">
        <v>32</v>
      </c>
      <c r="P5348">
        <v>3.7</v>
      </c>
      <c r="Q5348" t="s">
        <v>8883</v>
      </c>
      <c r="R5348" t="s">
        <v>152</v>
      </c>
      <c r="S5348" t="s">
        <v>32</v>
      </c>
      <c r="T5348" t="s">
        <v>32</v>
      </c>
      <c r="U5348">
        <v>9</v>
      </c>
      <c r="V5348" t="s">
        <v>43</v>
      </c>
      <c r="W5348">
        <v>4.4000000000000004</v>
      </c>
      <c r="X5348" t="s">
        <v>8883</v>
      </c>
      <c r="Y5348">
        <v>137974</v>
      </c>
      <c r="Z5348">
        <v>21.1</v>
      </c>
      <c r="AA5348" t="s">
        <v>8866</v>
      </c>
      <c r="AB5348">
        <v>631</v>
      </c>
      <c r="AC5348" t="s">
        <v>8867</v>
      </c>
      <c r="AD5348">
        <v>4</v>
      </c>
      <c r="AE5348">
        <v>6</v>
      </c>
      <c r="AF5348" t="s">
        <v>8872</v>
      </c>
      <c r="AG5348" t="s">
        <v>5970</v>
      </c>
      <c r="AH5348" t="s">
        <v>5581</v>
      </c>
      <c r="AI5348" t="s">
        <v>38</v>
      </c>
      <c r="AJ5348" t="s">
        <v>33</v>
      </c>
      <c r="AK5348">
        <v>0</v>
      </c>
      <c r="AL53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49" spans="1:38" x14ac:dyDescent="0.3">
      <c r="A5349" t="s">
        <v>3637</v>
      </c>
      <c r="B5349">
        <v>48</v>
      </c>
      <c r="C5349" t="s">
        <v>40</v>
      </c>
      <c r="D5349" t="s">
        <v>31</v>
      </c>
      <c r="E5349">
        <v>378</v>
      </c>
      <c r="F5349" t="s">
        <v>8865</v>
      </c>
      <c r="G5349">
        <v>158</v>
      </c>
      <c r="H5349">
        <v>66</v>
      </c>
      <c r="I5349">
        <v>67</v>
      </c>
      <c r="J5349" t="s">
        <v>8893</v>
      </c>
      <c r="K5349" t="s">
        <v>32</v>
      </c>
      <c r="L5349" t="s">
        <v>33</v>
      </c>
      <c r="M5349" t="s">
        <v>32</v>
      </c>
      <c r="N5349" t="s">
        <v>32</v>
      </c>
      <c r="O5349" t="s">
        <v>33</v>
      </c>
      <c r="P5349">
        <v>3.4</v>
      </c>
      <c r="Q5349" t="s">
        <v>8883</v>
      </c>
      <c r="R5349" t="s">
        <v>152</v>
      </c>
      <c r="S5349" t="s">
        <v>32</v>
      </c>
      <c r="T5349" t="s">
        <v>33</v>
      </c>
      <c r="U5349">
        <v>7</v>
      </c>
      <c r="V5349" t="s">
        <v>47</v>
      </c>
      <c r="W5349">
        <v>4.5999999999999996</v>
      </c>
      <c r="X5349" t="s">
        <v>8883</v>
      </c>
      <c r="Y5349">
        <v>70675</v>
      </c>
      <c r="Z5349">
        <v>39.5</v>
      </c>
      <c r="AA5349" t="s">
        <v>8874</v>
      </c>
      <c r="AB5349">
        <v>590</v>
      </c>
      <c r="AC5349" t="s">
        <v>8867</v>
      </c>
      <c r="AD5349">
        <v>2</v>
      </c>
      <c r="AE5349">
        <v>6</v>
      </c>
      <c r="AF5349" t="s">
        <v>8872</v>
      </c>
      <c r="AG5349" t="s">
        <v>3519</v>
      </c>
      <c r="AH5349" t="s">
        <v>2342</v>
      </c>
      <c r="AI5349" t="s">
        <v>38</v>
      </c>
      <c r="AJ5349" t="s">
        <v>33</v>
      </c>
      <c r="AK5349">
        <v>0</v>
      </c>
      <c r="AL53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50" spans="1:38" x14ac:dyDescent="0.3">
      <c r="A5350" t="s">
        <v>6162</v>
      </c>
      <c r="B5350">
        <v>73</v>
      </c>
      <c r="C5350" t="s">
        <v>54</v>
      </c>
      <c r="D5350" t="s">
        <v>31</v>
      </c>
      <c r="E5350">
        <v>312</v>
      </c>
      <c r="F5350" t="s">
        <v>8865</v>
      </c>
      <c r="G5350">
        <v>138</v>
      </c>
      <c r="H5350">
        <v>101</v>
      </c>
      <c r="I5350">
        <v>48</v>
      </c>
      <c r="J5350" t="s">
        <v>8897</v>
      </c>
      <c r="K5350" t="s">
        <v>32</v>
      </c>
      <c r="L5350" t="s">
        <v>32</v>
      </c>
      <c r="M5350" t="s">
        <v>32</v>
      </c>
      <c r="N5350" t="s">
        <v>32</v>
      </c>
      <c r="O5350" t="s">
        <v>33</v>
      </c>
      <c r="P5350">
        <v>3.9</v>
      </c>
      <c r="Q5350" t="s">
        <v>8883</v>
      </c>
      <c r="R5350" t="s">
        <v>34</v>
      </c>
      <c r="S5350" t="s">
        <v>32</v>
      </c>
      <c r="T5350" t="s">
        <v>33</v>
      </c>
      <c r="U5350">
        <v>5</v>
      </c>
      <c r="V5350" t="s">
        <v>45</v>
      </c>
      <c r="W5350">
        <v>9.5</v>
      </c>
      <c r="X5350" t="s">
        <v>8882</v>
      </c>
      <c r="Y5350">
        <v>68660</v>
      </c>
      <c r="Z5350">
        <v>29.9</v>
      </c>
      <c r="AA5350" t="s">
        <v>8875</v>
      </c>
      <c r="AB5350">
        <v>576</v>
      </c>
      <c r="AC5350" t="s">
        <v>8867</v>
      </c>
      <c r="AD5350">
        <v>5</v>
      </c>
      <c r="AE5350">
        <v>6</v>
      </c>
      <c r="AF5350" t="s">
        <v>8872</v>
      </c>
      <c r="AG5350" t="s">
        <v>5970</v>
      </c>
      <c r="AH5350" t="s">
        <v>5581</v>
      </c>
      <c r="AI5350" t="s">
        <v>38</v>
      </c>
      <c r="AJ5350" t="s">
        <v>33</v>
      </c>
      <c r="AK5350">
        <v>0</v>
      </c>
      <c r="AL53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51" spans="1:38" x14ac:dyDescent="0.3">
      <c r="A5351" t="s">
        <v>7206</v>
      </c>
      <c r="B5351">
        <v>24</v>
      </c>
      <c r="C5351" t="s">
        <v>49</v>
      </c>
      <c r="D5351" t="s">
        <v>31</v>
      </c>
      <c r="E5351">
        <v>332</v>
      </c>
      <c r="F5351" t="s">
        <v>8865</v>
      </c>
      <c r="G5351">
        <v>177</v>
      </c>
      <c r="H5351">
        <v>82</v>
      </c>
      <c r="I5351">
        <v>48</v>
      </c>
      <c r="J5351" t="s">
        <v>8897</v>
      </c>
      <c r="K5351" t="s">
        <v>32</v>
      </c>
      <c r="L5351" t="s">
        <v>33</v>
      </c>
      <c r="M5351" t="s">
        <v>32</v>
      </c>
      <c r="N5351" t="s">
        <v>33</v>
      </c>
      <c r="O5351" t="s">
        <v>32</v>
      </c>
      <c r="P5351">
        <v>2.7</v>
      </c>
      <c r="Q5351" t="s">
        <v>8883</v>
      </c>
      <c r="R5351" t="s">
        <v>251</v>
      </c>
      <c r="S5351" t="s">
        <v>33</v>
      </c>
      <c r="T5351" t="s">
        <v>33</v>
      </c>
      <c r="U5351">
        <v>7</v>
      </c>
      <c r="V5351" t="s">
        <v>47</v>
      </c>
      <c r="W5351">
        <v>6.8</v>
      </c>
      <c r="X5351" t="s">
        <v>8883</v>
      </c>
      <c r="Y5351">
        <v>216286</v>
      </c>
      <c r="Z5351">
        <v>24.9</v>
      </c>
      <c r="AA5351" t="s">
        <v>8866</v>
      </c>
      <c r="AB5351">
        <v>739</v>
      </c>
      <c r="AC5351" t="s">
        <v>8867</v>
      </c>
      <c r="AD5351">
        <v>1</v>
      </c>
      <c r="AE5351">
        <v>7</v>
      </c>
      <c r="AF5351" t="s">
        <v>8872</v>
      </c>
      <c r="AG5351" t="s">
        <v>7168</v>
      </c>
      <c r="AH5351" t="s">
        <v>7169</v>
      </c>
      <c r="AI5351" t="s">
        <v>38</v>
      </c>
      <c r="AJ5351" t="s">
        <v>33</v>
      </c>
      <c r="AK5351">
        <v>0</v>
      </c>
      <c r="AL53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52" spans="1:38" x14ac:dyDescent="0.3">
      <c r="A5352" t="s">
        <v>838</v>
      </c>
      <c r="B5352">
        <v>78</v>
      </c>
      <c r="C5352" t="s">
        <v>42</v>
      </c>
      <c r="D5352" t="s">
        <v>31</v>
      </c>
      <c r="E5352">
        <v>255</v>
      </c>
      <c r="F5352" t="s">
        <v>8865</v>
      </c>
      <c r="G5352">
        <v>139</v>
      </c>
      <c r="H5352">
        <v>96</v>
      </c>
      <c r="I5352">
        <v>71</v>
      </c>
      <c r="J5352" t="s">
        <v>8896</v>
      </c>
      <c r="K5352" t="s">
        <v>32</v>
      </c>
      <c r="L5352" t="s">
        <v>33</v>
      </c>
      <c r="M5352" t="s">
        <v>32</v>
      </c>
      <c r="N5352" t="s">
        <v>33</v>
      </c>
      <c r="O5352" t="s">
        <v>32</v>
      </c>
      <c r="P5352">
        <v>2.9</v>
      </c>
      <c r="Q5352" t="s">
        <v>8883</v>
      </c>
      <c r="R5352" t="s">
        <v>152</v>
      </c>
      <c r="S5352" t="s">
        <v>32</v>
      </c>
      <c r="T5352" t="s">
        <v>32</v>
      </c>
      <c r="U5352">
        <v>8</v>
      </c>
      <c r="V5352" t="s">
        <v>47</v>
      </c>
      <c r="W5352">
        <v>5.9</v>
      </c>
      <c r="X5352" t="s">
        <v>8883</v>
      </c>
      <c r="Y5352">
        <v>286592</v>
      </c>
      <c r="Z5352">
        <v>36.299999999999997</v>
      </c>
      <c r="AA5352" t="s">
        <v>8874</v>
      </c>
      <c r="AB5352">
        <v>573</v>
      </c>
      <c r="AC5352" t="s">
        <v>8867</v>
      </c>
      <c r="AD5352">
        <v>4</v>
      </c>
      <c r="AE5352">
        <v>6</v>
      </c>
      <c r="AF5352" t="s">
        <v>8872</v>
      </c>
      <c r="AG5352" t="s">
        <v>831</v>
      </c>
      <c r="AH5352" t="s">
        <v>37</v>
      </c>
      <c r="AI5352" t="s">
        <v>38</v>
      </c>
      <c r="AJ5352" t="s">
        <v>33</v>
      </c>
      <c r="AK5352">
        <v>0</v>
      </c>
      <c r="AL53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53" spans="1:38" x14ac:dyDescent="0.3">
      <c r="A5353" t="s">
        <v>1638</v>
      </c>
      <c r="B5353">
        <v>33</v>
      </c>
      <c r="C5353" t="s">
        <v>63</v>
      </c>
      <c r="D5353" t="s">
        <v>31</v>
      </c>
      <c r="E5353">
        <v>284</v>
      </c>
      <c r="F5353" t="s">
        <v>8865</v>
      </c>
      <c r="G5353">
        <v>150</v>
      </c>
      <c r="H5353">
        <v>110</v>
      </c>
      <c r="I5353">
        <v>61</v>
      </c>
      <c r="J5353" t="s">
        <v>8893</v>
      </c>
      <c r="K5353" t="s">
        <v>33</v>
      </c>
      <c r="L5353" t="s">
        <v>33</v>
      </c>
      <c r="M5353" t="s">
        <v>32</v>
      </c>
      <c r="N5353" t="s">
        <v>32</v>
      </c>
      <c r="O5353" t="s">
        <v>33</v>
      </c>
      <c r="P5353">
        <v>2.2000000000000002</v>
      </c>
      <c r="Q5353" t="s">
        <v>8883</v>
      </c>
      <c r="R5353" t="s">
        <v>152</v>
      </c>
      <c r="S5353" t="s">
        <v>32</v>
      </c>
      <c r="T5353" t="s">
        <v>32</v>
      </c>
      <c r="U5353">
        <v>6</v>
      </c>
      <c r="V5353" t="s">
        <v>45</v>
      </c>
      <c r="W5353">
        <v>6.6</v>
      </c>
      <c r="X5353" t="s">
        <v>8883</v>
      </c>
      <c r="Y5353">
        <v>205527</v>
      </c>
      <c r="Z5353">
        <v>19.3</v>
      </c>
      <c r="AA5353" t="s">
        <v>8866</v>
      </c>
      <c r="AB5353">
        <v>128</v>
      </c>
      <c r="AC5353" t="s">
        <v>8869</v>
      </c>
      <c r="AD5353">
        <v>0</v>
      </c>
      <c r="AE5353">
        <v>6</v>
      </c>
      <c r="AF5353" t="s">
        <v>8872</v>
      </c>
      <c r="AG5353" t="s">
        <v>1598</v>
      </c>
      <c r="AH5353" t="s">
        <v>37</v>
      </c>
      <c r="AI5353" t="s">
        <v>38</v>
      </c>
      <c r="AJ5353" t="s">
        <v>33</v>
      </c>
      <c r="AK5353">
        <v>0</v>
      </c>
      <c r="AL53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54" spans="1:38" x14ac:dyDescent="0.3">
      <c r="A5354" t="s">
        <v>2639</v>
      </c>
      <c r="B5354">
        <v>46</v>
      </c>
      <c r="C5354" t="s">
        <v>40</v>
      </c>
      <c r="D5354" t="s">
        <v>31</v>
      </c>
      <c r="E5354">
        <v>394</v>
      </c>
      <c r="F5354" t="s">
        <v>8865</v>
      </c>
      <c r="G5354">
        <v>134</v>
      </c>
      <c r="H5354">
        <v>75</v>
      </c>
      <c r="I5354">
        <v>53</v>
      </c>
      <c r="J5354" t="s">
        <v>8892</v>
      </c>
      <c r="K5354" t="s">
        <v>33</v>
      </c>
      <c r="L5354" t="s">
        <v>33</v>
      </c>
      <c r="M5354" t="s">
        <v>32</v>
      </c>
      <c r="N5354" t="s">
        <v>33</v>
      </c>
      <c r="O5354" t="s">
        <v>32</v>
      </c>
      <c r="P5354">
        <v>3.2</v>
      </c>
      <c r="Q5354" t="s">
        <v>8883</v>
      </c>
      <c r="R5354" t="s">
        <v>251</v>
      </c>
      <c r="S5354" t="s">
        <v>32</v>
      </c>
      <c r="T5354" t="s">
        <v>33</v>
      </c>
      <c r="U5354">
        <v>2</v>
      </c>
      <c r="V5354" t="s">
        <v>35</v>
      </c>
      <c r="W5354">
        <v>3.5</v>
      </c>
      <c r="X5354" t="s">
        <v>8884</v>
      </c>
      <c r="Y5354">
        <v>20162</v>
      </c>
      <c r="Z5354">
        <v>25.1</v>
      </c>
      <c r="AA5354" t="s">
        <v>8875</v>
      </c>
      <c r="AB5354">
        <v>381</v>
      </c>
      <c r="AC5354" t="s">
        <v>8870</v>
      </c>
      <c r="AD5354">
        <v>0</v>
      </c>
      <c r="AE5354">
        <v>6</v>
      </c>
      <c r="AF5354" t="s">
        <v>8872</v>
      </c>
      <c r="AG5354" t="s">
        <v>2341</v>
      </c>
      <c r="AH5354" t="s">
        <v>2342</v>
      </c>
      <c r="AI5354" t="s">
        <v>2343</v>
      </c>
      <c r="AJ5354" t="s">
        <v>33</v>
      </c>
      <c r="AK5354">
        <v>0</v>
      </c>
      <c r="AL53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55" spans="1:38" x14ac:dyDescent="0.3">
      <c r="A5355" t="s">
        <v>165</v>
      </c>
      <c r="B5355">
        <v>77</v>
      </c>
      <c r="C5355" t="s">
        <v>42</v>
      </c>
      <c r="D5355" t="s">
        <v>31</v>
      </c>
      <c r="E5355">
        <v>302</v>
      </c>
      <c r="F5355" t="s">
        <v>8865</v>
      </c>
      <c r="G5355">
        <v>178</v>
      </c>
      <c r="H5355">
        <v>64</v>
      </c>
      <c r="I5355">
        <v>99</v>
      </c>
      <c r="J5355" t="s">
        <v>8895</v>
      </c>
      <c r="K5355" t="s">
        <v>32</v>
      </c>
      <c r="L5355" t="s">
        <v>33</v>
      </c>
      <c r="M5355" t="s">
        <v>32</v>
      </c>
      <c r="N5355" t="s">
        <v>33</v>
      </c>
      <c r="O5355" t="s">
        <v>32</v>
      </c>
      <c r="P5355">
        <v>2.1</v>
      </c>
      <c r="Q5355" t="s">
        <v>8883</v>
      </c>
      <c r="R5355" t="s">
        <v>152</v>
      </c>
      <c r="S5355" t="s">
        <v>32</v>
      </c>
      <c r="T5355" t="s">
        <v>33</v>
      </c>
      <c r="U5355">
        <v>6</v>
      </c>
      <c r="V5355" t="s">
        <v>45</v>
      </c>
      <c r="W5355">
        <v>1.8</v>
      </c>
      <c r="X5355" t="s">
        <v>8884</v>
      </c>
      <c r="Y5355">
        <v>169085</v>
      </c>
      <c r="Z5355">
        <v>30.5</v>
      </c>
      <c r="AA5355" t="s">
        <v>8876</v>
      </c>
      <c r="AB5355">
        <v>585</v>
      </c>
      <c r="AC5355" t="s">
        <v>8867</v>
      </c>
      <c r="AD5355">
        <v>3</v>
      </c>
      <c r="AE5355">
        <v>6</v>
      </c>
      <c r="AF5355" t="s">
        <v>8872</v>
      </c>
      <c r="AG5355" t="s">
        <v>36</v>
      </c>
      <c r="AH5355" t="s">
        <v>37</v>
      </c>
      <c r="AI5355" t="s">
        <v>38</v>
      </c>
      <c r="AJ5355" t="s">
        <v>33</v>
      </c>
      <c r="AK5355">
        <v>0</v>
      </c>
      <c r="AL53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56" spans="1:38" x14ac:dyDescent="0.3">
      <c r="A5356" t="s">
        <v>5873</v>
      </c>
      <c r="B5356">
        <v>35</v>
      </c>
      <c r="C5356" t="s">
        <v>51</v>
      </c>
      <c r="D5356" t="s">
        <v>31</v>
      </c>
      <c r="E5356">
        <v>281</v>
      </c>
      <c r="F5356" t="s">
        <v>8865</v>
      </c>
      <c r="G5356">
        <v>122</v>
      </c>
      <c r="H5356">
        <v>64</v>
      </c>
      <c r="I5356">
        <v>48</v>
      </c>
      <c r="J5356" t="s">
        <v>8897</v>
      </c>
      <c r="K5356" t="s">
        <v>33</v>
      </c>
      <c r="L5356" t="s">
        <v>32</v>
      </c>
      <c r="M5356" t="s">
        <v>32</v>
      </c>
      <c r="N5356" t="s">
        <v>32</v>
      </c>
      <c r="O5356" t="s">
        <v>32</v>
      </c>
      <c r="P5356">
        <v>2.6</v>
      </c>
      <c r="Q5356" t="s">
        <v>8883</v>
      </c>
      <c r="R5356" t="s">
        <v>152</v>
      </c>
      <c r="S5356" t="s">
        <v>32</v>
      </c>
      <c r="T5356" t="s">
        <v>33</v>
      </c>
      <c r="U5356">
        <v>4</v>
      </c>
      <c r="V5356" t="s">
        <v>45</v>
      </c>
      <c r="W5356">
        <v>5.0999999999999996</v>
      </c>
      <c r="X5356" t="s">
        <v>8883</v>
      </c>
      <c r="Y5356">
        <v>167975</v>
      </c>
      <c r="Z5356">
        <v>34.200000000000003</v>
      </c>
      <c r="AA5356" t="s">
        <v>8876</v>
      </c>
      <c r="AB5356">
        <v>364</v>
      </c>
      <c r="AC5356" t="s">
        <v>8870</v>
      </c>
      <c r="AD5356">
        <v>5</v>
      </c>
      <c r="AE5356">
        <v>7</v>
      </c>
      <c r="AF5356" t="s">
        <v>8872</v>
      </c>
      <c r="AG5356" t="s">
        <v>5580</v>
      </c>
      <c r="AH5356" t="s">
        <v>5581</v>
      </c>
      <c r="AI5356" t="s">
        <v>2343</v>
      </c>
      <c r="AJ5356" t="s">
        <v>33</v>
      </c>
      <c r="AK5356">
        <v>0</v>
      </c>
      <c r="AL53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57" spans="1:38" x14ac:dyDescent="0.3">
      <c r="A5357" t="s">
        <v>5122</v>
      </c>
      <c r="B5357">
        <v>52</v>
      </c>
      <c r="C5357" t="s">
        <v>40</v>
      </c>
      <c r="D5357" t="s">
        <v>31</v>
      </c>
      <c r="E5357">
        <v>296</v>
      </c>
      <c r="F5357" t="s">
        <v>8865</v>
      </c>
      <c r="G5357">
        <v>101</v>
      </c>
      <c r="H5357">
        <v>105</v>
      </c>
      <c r="I5357">
        <v>71</v>
      </c>
      <c r="J5357" t="s">
        <v>8896</v>
      </c>
      <c r="K5357" t="s">
        <v>32</v>
      </c>
      <c r="L5357" t="s">
        <v>32</v>
      </c>
      <c r="M5357" t="s">
        <v>32</v>
      </c>
      <c r="N5357" t="s">
        <v>32</v>
      </c>
      <c r="O5357" t="s">
        <v>32</v>
      </c>
      <c r="P5357">
        <v>3.2</v>
      </c>
      <c r="Q5357" t="s">
        <v>8883</v>
      </c>
      <c r="R5357" t="s">
        <v>34</v>
      </c>
      <c r="S5357" t="s">
        <v>32</v>
      </c>
      <c r="T5357" t="s">
        <v>33</v>
      </c>
      <c r="U5357">
        <v>2</v>
      </c>
      <c r="V5357" t="s">
        <v>35</v>
      </c>
      <c r="W5357">
        <v>12</v>
      </c>
      <c r="X5357" t="s">
        <v>8882</v>
      </c>
      <c r="Y5357">
        <v>142677</v>
      </c>
      <c r="Z5357">
        <v>19.5</v>
      </c>
      <c r="AA5357" t="s">
        <v>8866</v>
      </c>
      <c r="AB5357">
        <v>704</v>
      </c>
      <c r="AC5357" t="s">
        <v>8867</v>
      </c>
      <c r="AD5357">
        <v>6</v>
      </c>
      <c r="AE5357">
        <v>7</v>
      </c>
      <c r="AF5357" t="s">
        <v>8872</v>
      </c>
      <c r="AG5357" t="s">
        <v>4784</v>
      </c>
      <c r="AH5357" t="s">
        <v>4364</v>
      </c>
      <c r="AI5357" t="s">
        <v>2343</v>
      </c>
      <c r="AJ5357" t="s">
        <v>33</v>
      </c>
      <c r="AK5357">
        <v>0</v>
      </c>
      <c r="AL53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58" spans="1:38" x14ac:dyDescent="0.3">
      <c r="A5358" t="s">
        <v>6221</v>
      </c>
      <c r="B5358">
        <v>45</v>
      </c>
      <c r="C5358" t="s">
        <v>40</v>
      </c>
      <c r="D5358" t="s">
        <v>31</v>
      </c>
      <c r="E5358">
        <v>395</v>
      </c>
      <c r="F5358" t="s">
        <v>8865</v>
      </c>
      <c r="G5358">
        <v>179</v>
      </c>
      <c r="H5358">
        <v>109</v>
      </c>
      <c r="I5358">
        <v>96</v>
      </c>
      <c r="J5358" t="s">
        <v>8895</v>
      </c>
      <c r="K5358" t="s">
        <v>32</v>
      </c>
      <c r="L5358" t="s">
        <v>32</v>
      </c>
      <c r="M5358" t="s">
        <v>32</v>
      </c>
      <c r="N5358" t="s">
        <v>33</v>
      </c>
      <c r="O5358" t="s">
        <v>32</v>
      </c>
      <c r="P5358">
        <v>3</v>
      </c>
      <c r="Q5358" t="s">
        <v>8883</v>
      </c>
      <c r="R5358" t="s">
        <v>34</v>
      </c>
      <c r="S5358" t="s">
        <v>32</v>
      </c>
      <c r="T5358" t="s">
        <v>33</v>
      </c>
      <c r="U5358">
        <v>4</v>
      </c>
      <c r="V5358" t="s">
        <v>45</v>
      </c>
      <c r="W5358">
        <v>0.1</v>
      </c>
      <c r="X5358" t="s">
        <v>8884</v>
      </c>
      <c r="Y5358">
        <v>284006</v>
      </c>
      <c r="Z5358">
        <v>21</v>
      </c>
      <c r="AA5358" t="s">
        <v>8866</v>
      </c>
      <c r="AB5358">
        <v>566</v>
      </c>
      <c r="AC5358" t="s">
        <v>8867</v>
      </c>
      <c r="AD5358">
        <v>2</v>
      </c>
      <c r="AE5358">
        <v>7</v>
      </c>
      <c r="AF5358" t="s">
        <v>8872</v>
      </c>
      <c r="AG5358" t="s">
        <v>5970</v>
      </c>
      <c r="AH5358" t="s">
        <v>5581</v>
      </c>
      <c r="AI5358" t="s">
        <v>38</v>
      </c>
      <c r="AJ5358" t="s">
        <v>33</v>
      </c>
      <c r="AK5358">
        <v>0</v>
      </c>
      <c r="AL53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59" spans="1:38" x14ac:dyDescent="0.3">
      <c r="A5359" t="s">
        <v>4607</v>
      </c>
      <c r="B5359">
        <v>58</v>
      </c>
      <c r="C5359" t="s">
        <v>56</v>
      </c>
      <c r="D5359" t="s">
        <v>31</v>
      </c>
      <c r="E5359">
        <v>273</v>
      </c>
      <c r="F5359" t="s">
        <v>8865</v>
      </c>
      <c r="G5359">
        <v>128</v>
      </c>
      <c r="H5359">
        <v>79</v>
      </c>
      <c r="I5359">
        <v>65</v>
      </c>
      <c r="J5359" t="s">
        <v>8893</v>
      </c>
      <c r="K5359" t="s">
        <v>32</v>
      </c>
      <c r="L5359" t="s">
        <v>32</v>
      </c>
      <c r="M5359" t="s">
        <v>32</v>
      </c>
      <c r="N5359" t="s">
        <v>32</v>
      </c>
      <c r="O5359" t="s">
        <v>32</v>
      </c>
      <c r="P5359">
        <v>3.8</v>
      </c>
      <c r="Q5359" t="s">
        <v>8883</v>
      </c>
      <c r="R5359" t="s">
        <v>251</v>
      </c>
      <c r="S5359" t="s">
        <v>32</v>
      </c>
      <c r="T5359" t="s">
        <v>32</v>
      </c>
      <c r="U5359">
        <v>3</v>
      </c>
      <c r="V5359" t="s">
        <v>35</v>
      </c>
      <c r="W5359">
        <v>1.4</v>
      </c>
      <c r="X5359" t="s">
        <v>8884</v>
      </c>
      <c r="Y5359">
        <v>292990</v>
      </c>
      <c r="Z5359">
        <v>26.4</v>
      </c>
      <c r="AA5359" t="s">
        <v>8875</v>
      </c>
      <c r="AB5359">
        <v>521</v>
      </c>
      <c r="AC5359" t="s">
        <v>8867</v>
      </c>
      <c r="AD5359">
        <v>6</v>
      </c>
      <c r="AE5359">
        <v>6</v>
      </c>
      <c r="AF5359" t="s">
        <v>8872</v>
      </c>
      <c r="AG5359" t="s">
        <v>4363</v>
      </c>
      <c r="AH5359" t="s">
        <v>4364</v>
      </c>
      <c r="AI5359" t="s">
        <v>2343</v>
      </c>
      <c r="AJ5359" t="s">
        <v>33</v>
      </c>
      <c r="AK5359">
        <v>0</v>
      </c>
      <c r="AL53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60" spans="1:38" x14ac:dyDescent="0.3">
      <c r="A5360" t="s">
        <v>2242</v>
      </c>
      <c r="B5360">
        <v>49</v>
      </c>
      <c r="C5360" t="s">
        <v>40</v>
      </c>
      <c r="D5360" t="s">
        <v>31</v>
      </c>
      <c r="E5360">
        <v>291</v>
      </c>
      <c r="F5360" t="s">
        <v>8865</v>
      </c>
      <c r="G5360">
        <v>147</v>
      </c>
      <c r="H5360">
        <v>94</v>
      </c>
      <c r="I5360">
        <v>42</v>
      </c>
      <c r="J5360" t="s">
        <v>8897</v>
      </c>
      <c r="K5360" t="s">
        <v>33</v>
      </c>
      <c r="L5360" t="s">
        <v>32</v>
      </c>
      <c r="M5360" t="s">
        <v>32</v>
      </c>
      <c r="N5360" t="s">
        <v>33</v>
      </c>
      <c r="O5360" t="s">
        <v>33</v>
      </c>
      <c r="P5360">
        <v>3.5</v>
      </c>
      <c r="Q5360" t="s">
        <v>8883</v>
      </c>
      <c r="R5360" t="s">
        <v>251</v>
      </c>
      <c r="S5360" t="s">
        <v>33</v>
      </c>
      <c r="T5360" t="s">
        <v>33</v>
      </c>
      <c r="U5360">
        <v>9</v>
      </c>
      <c r="V5360" t="s">
        <v>43</v>
      </c>
      <c r="W5360">
        <v>5.4</v>
      </c>
      <c r="X5360" t="s">
        <v>8883</v>
      </c>
      <c r="Y5360">
        <v>192168</v>
      </c>
      <c r="Z5360">
        <v>39.9</v>
      </c>
      <c r="AA5360" t="s">
        <v>8874</v>
      </c>
      <c r="AB5360">
        <v>567</v>
      </c>
      <c r="AC5360" t="s">
        <v>8867</v>
      </c>
      <c r="AD5360">
        <v>7</v>
      </c>
      <c r="AE5360">
        <v>6</v>
      </c>
      <c r="AF5360" t="s">
        <v>8872</v>
      </c>
      <c r="AG5360" t="s">
        <v>1974</v>
      </c>
      <c r="AH5360" t="s">
        <v>37</v>
      </c>
      <c r="AI5360" t="s">
        <v>38</v>
      </c>
      <c r="AJ5360" t="s">
        <v>33</v>
      </c>
      <c r="AK5360">
        <v>0</v>
      </c>
      <c r="AL53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61" spans="1:38" x14ac:dyDescent="0.3">
      <c r="A5361" t="s">
        <v>3270</v>
      </c>
      <c r="B5361">
        <v>42</v>
      </c>
      <c r="C5361" t="s">
        <v>51</v>
      </c>
      <c r="D5361" t="s">
        <v>31</v>
      </c>
      <c r="E5361">
        <v>259</v>
      </c>
      <c r="F5361" t="s">
        <v>8865</v>
      </c>
      <c r="G5361">
        <v>132</v>
      </c>
      <c r="H5361">
        <v>101</v>
      </c>
      <c r="I5361">
        <v>68</v>
      </c>
      <c r="J5361" t="s">
        <v>8893</v>
      </c>
      <c r="K5361" t="s">
        <v>32</v>
      </c>
      <c r="L5361" t="s">
        <v>32</v>
      </c>
      <c r="M5361" t="s">
        <v>32</v>
      </c>
      <c r="N5361" t="s">
        <v>33</v>
      </c>
      <c r="O5361" t="s">
        <v>33</v>
      </c>
      <c r="P5361">
        <v>3.1</v>
      </c>
      <c r="Q5361" t="s">
        <v>8883</v>
      </c>
      <c r="R5361" t="s">
        <v>251</v>
      </c>
      <c r="S5361" t="s">
        <v>32</v>
      </c>
      <c r="T5361" t="s">
        <v>32</v>
      </c>
      <c r="U5361">
        <v>7</v>
      </c>
      <c r="V5361" t="s">
        <v>47</v>
      </c>
      <c r="W5361">
        <v>5.2</v>
      </c>
      <c r="X5361" t="s">
        <v>8883</v>
      </c>
      <c r="Y5361">
        <v>266701</v>
      </c>
      <c r="Z5361">
        <v>37.1</v>
      </c>
      <c r="AA5361" t="s">
        <v>8874</v>
      </c>
      <c r="AB5361">
        <v>37</v>
      </c>
      <c r="AC5361" t="s">
        <v>8869</v>
      </c>
      <c r="AD5361">
        <v>7</v>
      </c>
      <c r="AE5361">
        <v>7</v>
      </c>
      <c r="AF5361" t="s">
        <v>8872</v>
      </c>
      <c r="AG5361" t="s">
        <v>3120</v>
      </c>
      <c r="AH5361" t="s">
        <v>2342</v>
      </c>
      <c r="AI5361" t="s">
        <v>38</v>
      </c>
      <c r="AJ5361" t="s">
        <v>33</v>
      </c>
      <c r="AK5361">
        <v>0</v>
      </c>
      <c r="AL53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62" spans="1:38" x14ac:dyDescent="0.3">
      <c r="A5362" t="s">
        <v>5355</v>
      </c>
      <c r="B5362">
        <v>68</v>
      </c>
      <c r="C5362" t="s">
        <v>54</v>
      </c>
      <c r="D5362" t="s">
        <v>31</v>
      </c>
      <c r="E5362">
        <v>355</v>
      </c>
      <c r="F5362" t="s">
        <v>8865</v>
      </c>
      <c r="G5362">
        <v>138</v>
      </c>
      <c r="H5362">
        <v>96</v>
      </c>
      <c r="I5362">
        <v>52</v>
      </c>
      <c r="J5362" t="s">
        <v>8892</v>
      </c>
      <c r="K5362" t="s">
        <v>32</v>
      </c>
      <c r="L5362" t="s">
        <v>32</v>
      </c>
      <c r="M5362" t="s">
        <v>32</v>
      </c>
      <c r="N5362" t="s">
        <v>33</v>
      </c>
      <c r="O5362" t="s">
        <v>32</v>
      </c>
      <c r="P5362">
        <v>2.6</v>
      </c>
      <c r="Q5362" t="s">
        <v>8883</v>
      </c>
      <c r="R5362" t="s">
        <v>251</v>
      </c>
      <c r="S5362" t="s">
        <v>32</v>
      </c>
      <c r="T5362" t="s">
        <v>33</v>
      </c>
      <c r="U5362">
        <v>3</v>
      </c>
      <c r="V5362" t="s">
        <v>35</v>
      </c>
      <c r="W5362">
        <v>3.8</v>
      </c>
      <c r="X5362" t="s">
        <v>8884</v>
      </c>
      <c r="Y5362">
        <v>200621</v>
      </c>
      <c r="Z5362">
        <v>39.4</v>
      </c>
      <c r="AA5362" t="s">
        <v>8874</v>
      </c>
      <c r="AB5362">
        <v>634</v>
      </c>
      <c r="AC5362" t="s">
        <v>8867</v>
      </c>
      <c r="AD5362">
        <v>3</v>
      </c>
      <c r="AE5362">
        <v>6</v>
      </c>
      <c r="AF5362" t="s">
        <v>8872</v>
      </c>
      <c r="AG5362" t="s">
        <v>5199</v>
      </c>
      <c r="AH5362" t="s">
        <v>4364</v>
      </c>
      <c r="AI5362" t="s">
        <v>38</v>
      </c>
      <c r="AJ5362" t="s">
        <v>33</v>
      </c>
      <c r="AK5362">
        <v>0</v>
      </c>
      <c r="AL53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63" spans="1:38" x14ac:dyDescent="0.3">
      <c r="A5363" t="s">
        <v>5237</v>
      </c>
      <c r="B5363">
        <v>52</v>
      </c>
      <c r="C5363" t="s">
        <v>40</v>
      </c>
      <c r="D5363" t="s">
        <v>31</v>
      </c>
      <c r="E5363">
        <v>282</v>
      </c>
      <c r="F5363" t="s">
        <v>8865</v>
      </c>
      <c r="G5363">
        <v>132</v>
      </c>
      <c r="H5363">
        <v>82</v>
      </c>
      <c r="I5363">
        <v>51</v>
      </c>
      <c r="J5363" t="s">
        <v>8892</v>
      </c>
      <c r="K5363" t="s">
        <v>32</v>
      </c>
      <c r="L5363" t="s">
        <v>32</v>
      </c>
      <c r="M5363" t="s">
        <v>32</v>
      </c>
      <c r="N5363" t="s">
        <v>33</v>
      </c>
      <c r="O5363" t="s">
        <v>32</v>
      </c>
      <c r="P5363">
        <v>2</v>
      </c>
      <c r="Q5363" t="s">
        <v>8883</v>
      </c>
      <c r="R5363" t="s">
        <v>34</v>
      </c>
      <c r="S5363" t="s">
        <v>33</v>
      </c>
      <c r="T5363" t="s">
        <v>33</v>
      </c>
      <c r="U5363">
        <v>8</v>
      </c>
      <c r="V5363" t="s">
        <v>47</v>
      </c>
      <c r="W5363">
        <v>9.1999999999999993</v>
      </c>
      <c r="X5363" t="s">
        <v>8882</v>
      </c>
      <c r="Y5363">
        <v>178210</v>
      </c>
      <c r="Z5363">
        <v>26.9</v>
      </c>
      <c r="AA5363" t="s">
        <v>8875</v>
      </c>
      <c r="AB5363">
        <v>432</v>
      </c>
      <c r="AC5363" t="s">
        <v>8870</v>
      </c>
      <c r="AD5363">
        <v>2</v>
      </c>
      <c r="AE5363">
        <v>7</v>
      </c>
      <c r="AF5363" t="s">
        <v>8872</v>
      </c>
      <c r="AG5363" t="s">
        <v>5199</v>
      </c>
      <c r="AH5363" t="s">
        <v>4364</v>
      </c>
      <c r="AI5363" t="s">
        <v>38</v>
      </c>
      <c r="AJ5363" t="s">
        <v>33</v>
      </c>
      <c r="AK5363">
        <v>0</v>
      </c>
      <c r="AL53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64" spans="1:38" x14ac:dyDescent="0.3">
      <c r="A5364" t="s">
        <v>2292</v>
      </c>
      <c r="B5364">
        <v>89</v>
      </c>
      <c r="C5364" t="s">
        <v>30</v>
      </c>
      <c r="D5364" t="s">
        <v>31</v>
      </c>
      <c r="E5364">
        <v>261</v>
      </c>
      <c r="F5364" t="s">
        <v>8865</v>
      </c>
      <c r="G5364">
        <v>96</v>
      </c>
      <c r="H5364">
        <v>60</v>
      </c>
      <c r="I5364">
        <v>83</v>
      </c>
      <c r="J5364" t="s">
        <v>8894</v>
      </c>
      <c r="K5364" t="s">
        <v>32</v>
      </c>
      <c r="L5364" t="s">
        <v>33</v>
      </c>
      <c r="M5364" t="s">
        <v>32</v>
      </c>
      <c r="N5364" t="s">
        <v>33</v>
      </c>
      <c r="O5364" t="s">
        <v>32</v>
      </c>
      <c r="P5364">
        <v>3.2</v>
      </c>
      <c r="Q5364" t="s">
        <v>8883</v>
      </c>
      <c r="R5364" t="s">
        <v>251</v>
      </c>
      <c r="S5364" t="s">
        <v>32</v>
      </c>
      <c r="T5364" t="s">
        <v>33</v>
      </c>
      <c r="U5364">
        <v>4</v>
      </c>
      <c r="V5364" t="s">
        <v>45</v>
      </c>
      <c r="W5364">
        <v>9</v>
      </c>
      <c r="X5364" t="s">
        <v>8882</v>
      </c>
      <c r="Y5364">
        <v>153736</v>
      </c>
      <c r="Z5364">
        <v>33.200000000000003</v>
      </c>
      <c r="AA5364" t="s">
        <v>8876</v>
      </c>
      <c r="AB5364">
        <v>453</v>
      </c>
      <c r="AC5364" t="s">
        <v>8870</v>
      </c>
      <c r="AD5364">
        <v>3</v>
      </c>
      <c r="AE5364">
        <v>7</v>
      </c>
      <c r="AF5364" t="s">
        <v>8872</v>
      </c>
      <c r="AG5364" t="s">
        <v>1974</v>
      </c>
      <c r="AH5364" t="s">
        <v>37</v>
      </c>
      <c r="AI5364" t="s">
        <v>38</v>
      </c>
      <c r="AJ5364" t="s">
        <v>33</v>
      </c>
      <c r="AK5364">
        <v>0</v>
      </c>
      <c r="AL53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65" spans="1:38" x14ac:dyDescent="0.3">
      <c r="A5365" t="s">
        <v>1658</v>
      </c>
      <c r="B5365">
        <v>20</v>
      </c>
      <c r="C5365" t="s">
        <v>49</v>
      </c>
      <c r="D5365" t="s">
        <v>31</v>
      </c>
      <c r="E5365">
        <v>272</v>
      </c>
      <c r="F5365" t="s">
        <v>8865</v>
      </c>
      <c r="G5365">
        <v>107</v>
      </c>
      <c r="H5365">
        <v>89</v>
      </c>
      <c r="I5365">
        <v>49</v>
      </c>
      <c r="J5365" t="s">
        <v>8897</v>
      </c>
      <c r="K5365" t="s">
        <v>33</v>
      </c>
      <c r="L5365" t="s">
        <v>32</v>
      </c>
      <c r="M5365" t="s">
        <v>32</v>
      </c>
      <c r="N5365" t="s">
        <v>33</v>
      </c>
      <c r="O5365" t="s">
        <v>33</v>
      </c>
      <c r="P5365">
        <v>3.1</v>
      </c>
      <c r="Q5365" t="s">
        <v>8883</v>
      </c>
      <c r="R5365" t="s">
        <v>152</v>
      </c>
      <c r="S5365" t="s">
        <v>32</v>
      </c>
      <c r="T5365" t="s">
        <v>32</v>
      </c>
      <c r="U5365">
        <v>8</v>
      </c>
      <c r="V5365" t="s">
        <v>47</v>
      </c>
      <c r="W5365">
        <v>2.7</v>
      </c>
      <c r="X5365" t="s">
        <v>8884</v>
      </c>
      <c r="Y5365">
        <v>296812</v>
      </c>
      <c r="Z5365">
        <v>38.6</v>
      </c>
      <c r="AA5365" t="s">
        <v>8874</v>
      </c>
      <c r="AB5365">
        <v>244</v>
      </c>
      <c r="AC5365" t="s">
        <v>8870</v>
      </c>
      <c r="AD5365">
        <v>3</v>
      </c>
      <c r="AE5365">
        <v>7</v>
      </c>
      <c r="AF5365" t="s">
        <v>8872</v>
      </c>
      <c r="AG5365" t="s">
        <v>1598</v>
      </c>
      <c r="AH5365" t="s">
        <v>37</v>
      </c>
      <c r="AI5365" t="s">
        <v>38</v>
      </c>
      <c r="AJ5365" t="s">
        <v>33</v>
      </c>
      <c r="AK5365">
        <v>0</v>
      </c>
      <c r="AL53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66" spans="1:38" x14ac:dyDescent="0.3">
      <c r="A5366" t="s">
        <v>6620</v>
      </c>
      <c r="B5366">
        <v>56</v>
      </c>
      <c r="C5366" t="s">
        <v>56</v>
      </c>
      <c r="D5366" t="s">
        <v>31</v>
      </c>
      <c r="E5366">
        <v>360</v>
      </c>
      <c r="F5366" t="s">
        <v>8865</v>
      </c>
      <c r="G5366">
        <v>177</v>
      </c>
      <c r="H5366">
        <v>60</v>
      </c>
      <c r="I5366">
        <v>49</v>
      </c>
      <c r="J5366" t="s">
        <v>8897</v>
      </c>
      <c r="K5366" t="s">
        <v>32</v>
      </c>
      <c r="L5366" t="s">
        <v>32</v>
      </c>
      <c r="M5366" t="s">
        <v>32</v>
      </c>
      <c r="N5366" t="s">
        <v>32</v>
      </c>
      <c r="O5366" t="s">
        <v>33</v>
      </c>
      <c r="P5366">
        <v>2.6</v>
      </c>
      <c r="Q5366" t="s">
        <v>8883</v>
      </c>
      <c r="R5366" t="s">
        <v>152</v>
      </c>
      <c r="S5366" t="s">
        <v>33</v>
      </c>
      <c r="T5366" t="s">
        <v>33</v>
      </c>
      <c r="U5366">
        <v>1</v>
      </c>
      <c r="V5366" t="s">
        <v>35</v>
      </c>
      <c r="W5366">
        <v>3.4</v>
      </c>
      <c r="X5366" t="s">
        <v>8884</v>
      </c>
      <c r="Y5366">
        <v>199763</v>
      </c>
      <c r="Z5366">
        <v>39.200000000000003</v>
      </c>
      <c r="AA5366" t="s">
        <v>8874</v>
      </c>
      <c r="AB5366">
        <v>736</v>
      </c>
      <c r="AC5366" t="s">
        <v>8867</v>
      </c>
      <c r="AD5366">
        <v>3</v>
      </c>
      <c r="AE5366">
        <v>6</v>
      </c>
      <c r="AF5366" t="s">
        <v>8872</v>
      </c>
      <c r="AG5366" t="s">
        <v>6376</v>
      </c>
      <c r="AH5366" t="s">
        <v>6377</v>
      </c>
      <c r="AI5366" t="s">
        <v>2343</v>
      </c>
      <c r="AJ5366" t="s">
        <v>33</v>
      </c>
      <c r="AK5366">
        <v>0</v>
      </c>
      <c r="AL53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67" spans="1:38" x14ac:dyDescent="0.3">
      <c r="A5367" t="s">
        <v>7779</v>
      </c>
      <c r="B5367">
        <v>85</v>
      </c>
      <c r="C5367" t="s">
        <v>30</v>
      </c>
      <c r="D5367" t="s">
        <v>31</v>
      </c>
      <c r="E5367">
        <v>326</v>
      </c>
      <c r="F5367" t="s">
        <v>8865</v>
      </c>
      <c r="G5367">
        <v>94</v>
      </c>
      <c r="H5367">
        <v>68</v>
      </c>
      <c r="I5367">
        <v>103</v>
      </c>
      <c r="J5367" t="s">
        <v>8891</v>
      </c>
      <c r="K5367" t="s">
        <v>32</v>
      </c>
      <c r="L5367" t="s">
        <v>33</v>
      </c>
      <c r="M5367" t="s">
        <v>32</v>
      </c>
      <c r="N5367" t="s">
        <v>32</v>
      </c>
      <c r="O5367" t="s">
        <v>33</v>
      </c>
      <c r="P5367">
        <v>2.9</v>
      </c>
      <c r="Q5367" t="s">
        <v>8883</v>
      </c>
      <c r="R5367" t="s">
        <v>152</v>
      </c>
      <c r="S5367" t="s">
        <v>33</v>
      </c>
      <c r="T5367" t="s">
        <v>33</v>
      </c>
      <c r="U5367">
        <v>1</v>
      </c>
      <c r="V5367" t="s">
        <v>35</v>
      </c>
      <c r="W5367">
        <v>5.3</v>
      </c>
      <c r="X5367" t="s">
        <v>8883</v>
      </c>
      <c r="Y5367">
        <v>160497</v>
      </c>
      <c r="Z5367">
        <v>34.200000000000003</v>
      </c>
      <c r="AA5367" t="s">
        <v>8876</v>
      </c>
      <c r="AB5367">
        <v>457</v>
      </c>
      <c r="AC5367" t="s">
        <v>8870</v>
      </c>
      <c r="AD5367">
        <v>7</v>
      </c>
      <c r="AE5367">
        <v>6</v>
      </c>
      <c r="AF5367" t="s">
        <v>8872</v>
      </c>
      <c r="AG5367" t="s">
        <v>7550</v>
      </c>
      <c r="AH5367" t="s">
        <v>7169</v>
      </c>
      <c r="AI5367" t="s">
        <v>38</v>
      </c>
      <c r="AJ5367" t="s">
        <v>33</v>
      </c>
      <c r="AK5367">
        <v>0</v>
      </c>
      <c r="AL53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68" spans="1:38" x14ac:dyDescent="0.3">
      <c r="A5368" t="s">
        <v>4307</v>
      </c>
      <c r="B5368">
        <v>82</v>
      </c>
      <c r="C5368" t="s">
        <v>42</v>
      </c>
      <c r="D5368" t="s">
        <v>31</v>
      </c>
      <c r="E5368">
        <v>346</v>
      </c>
      <c r="F5368" t="s">
        <v>8865</v>
      </c>
      <c r="G5368">
        <v>110</v>
      </c>
      <c r="H5368">
        <v>61</v>
      </c>
      <c r="I5368">
        <v>102</v>
      </c>
      <c r="J5368" t="s">
        <v>8891</v>
      </c>
      <c r="K5368" t="s">
        <v>32</v>
      </c>
      <c r="L5368" t="s">
        <v>32</v>
      </c>
      <c r="M5368" t="s">
        <v>32</v>
      </c>
      <c r="N5368" t="s">
        <v>32</v>
      </c>
      <c r="O5368" t="s">
        <v>32</v>
      </c>
      <c r="P5368">
        <v>2.1</v>
      </c>
      <c r="Q5368" t="s">
        <v>8883</v>
      </c>
      <c r="R5368" t="s">
        <v>152</v>
      </c>
      <c r="S5368" t="s">
        <v>33</v>
      </c>
      <c r="T5368" t="s">
        <v>32</v>
      </c>
      <c r="U5368">
        <v>1</v>
      </c>
      <c r="V5368" t="s">
        <v>35</v>
      </c>
      <c r="W5368">
        <v>11</v>
      </c>
      <c r="X5368" t="s">
        <v>8882</v>
      </c>
      <c r="Y5368">
        <v>280208</v>
      </c>
      <c r="Z5368">
        <v>33</v>
      </c>
      <c r="AA5368" t="s">
        <v>8876</v>
      </c>
      <c r="AB5368">
        <v>142</v>
      </c>
      <c r="AC5368" t="s">
        <v>8869</v>
      </c>
      <c r="AD5368">
        <v>7</v>
      </c>
      <c r="AE5368">
        <v>7</v>
      </c>
      <c r="AF5368" t="s">
        <v>8872</v>
      </c>
      <c r="AG5368" t="s">
        <v>3933</v>
      </c>
      <c r="AH5368" t="s">
        <v>2342</v>
      </c>
      <c r="AI5368" t="s">
        <v>38</v>
      </c>
      <c r="AJ5368" t="s">
        <v>33</v>
      </c>
      <c r="AK5368">
        <v>0</v>
      </c>
      <c r="AL53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69" spans="1:38" x14ac:dyDescent="0.3">
      <c r="A5369" t="s">
        <v>1547</v>
      </c>
      <c r="B5369">
        <v>40</v>
      </c>
      <c r="C5369" t="s">
        <v>51</v>
      </c>
      <c r="D5369" t="s">
        <v>31</v>
      </c>
      <c r="E5369">
        <v>374</v>
      </c>
      <c r="F5369" t="s">
        <v>8865</v>
      </c>
      <c r="G5369">
        <v>163</v>
      </c>
      <c r="H5369">
        <v>78</v>
      </c>
      <c r="I5369">
        <v>44</v>
      </c>
      <c r="J5369" t="s">
        <v>8897</v>
      </c>
      <c r="K5369" t="s">
        <v>32</v>
      </c>
      <c r="L5369" t="s">
        <v>32</v>
      </c>
      <c r="M5369" t="s">
        <v>32</v>
      </c>
      <c r="N5369" t="s">
        <v>32</v>
      </c>
      <c r="O5369" t="s">
        <v>33</v>
      </c>
      <c r="P5369">
        <v>2</v>
      </c>
      <c r="Q5369" t="s">
        <v>8883</v>
      </c>
      <c r="R5369" t="s">
        <v>152</v>
      </c>
      <c r="S5369" t="s">
        <v>32</v>
      </c>
      <c r="T5369" t="s">
        <v>32</v>
      </c>
      <c r="U5369">
        <v>6</v>
      </c>
      <c r="V5369" t="s">
        <v>45</v>
      </c>
      <c r="W5369">
        <v>2.1</v>
      </c>
      <c r="X5369" t="s">
        <v>8884</v>
      </c>
      <c r="Y5369">
        <v>270683</v>
      </c>
      <c r="Z5369">
        <v>33.9</v>
      </c>
      <c r="AA5369" t="s">
        <v>8876</v>
      </c>
      <c r="AB5369">
        <v>174</v>
      </c>
      <c r="AC5369" t="s">
        <v>8871</v>
      </c>
      <c r="AD5369">
        <v>2</v>
      </c>
      <c r="AE5369">
        <v>7</v>
      </c>
      <c r="AF5369" t="s">
        <v>8872</v>
      </c>
      <c r="AG5369" t="s">
        <v>1217</v>
      </c>
      <c r="AH5369" t="s">
        <v>37</v>
      </c>
      <c r="AI5369" t="s">
        <v>38</v>
      </c>
      <c r="AJ5369" t="s">
        <v>33</v>
      </c>
      <c r="AK5369">
        <v>0</v>
      </c>
      <c r="AL53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70" spans="1:38" x14ac:dyDescent="0.3">
      <c r="A5370" t="s">
        <v>6228</v>
      </c>
      <c r="B5370">
        <v>30</v>
      </c>
      <c r="C5370" t="s">
        <v>63</v>
      </c>
      <c r="D5370" t="s">
        <v>31</v>
      </c>
      <c r="E5370">
        <v>250</v>
      </c>
      <c r="F5370" t="s">
        <v>8865</v>
      </c>
      <c r="G5370">
        <v>130</v>
      </c>
      <c r="H5370">
        <v>105</v>
      </c>
      <c r="I5370">
        <v>42</v>
      </c>
      <c r="J5370" t="s">
        <v>8897</v>
      </c>
      <c r="K5370" t="s">
        <v>32</v>
      </c>
      <c r="L5370" t="s">
        <v>32</v>
      </c>
      <c r="M5370" t="s">
        <v>32</v>
      </c>
      <c r="N5370" t="s">
        <v>32</v>
      </c>
      <c r="O5370" t="s">
        <v>32</v>
      </c>
      <c r="P5370">
        <v>2.4</v>
      </c>
      <c r="Q5370" t="s">
        <v>8883</v>
      </c>
      <c r="R5370" t="s">
        <v>34</v>
      </c>
      <c r="S5370" t="s">
        <v>32</v>
      </c>
      <c r="T5370" t="s">
        <v>33</v>
      </c>
      <c r="U5370">
        <v>5</v>
      </c>
      <c r="V5370" t="s">
        <v>45</v>
      </c>
      <c r="W5370">
        <v>5.2</v>
      </c>
      <c r="X5370" t="s">
        <v>8883</v>
      </c>
      <c r="Y5370">
        <v>109100</v>
      </c>
      <c r="Z5370">
        <v>39.1</v>
      </c>
      <c r="AA5370" t="s">
        <v>8874</v>
      </c>
      <c r="AB5370">
        <v>449</v>
      </c>
      <c r="AC5370" t="s">
        <v>8870</v>
      </c>
      <c r="AD5370">
        <v>0</v>
      </c>
      <c r="AE5370">
        <v>7</v>
      </c>
      <c r="AF5370" t="s">
        <v>8872</v>
      </c>
      <c r="AG5370" t="s">
        <v>5970</v>
      </c>
      <c r="AH5370" t="s">
        <v>5581</v>
      </c>
      <c r="AI5370" t="s">
        <v>38</v>
      </c>
      <c r="AJ5370" t="s">
        <v>33</v>
      </c>
      <c r="AK5370">
        <v>0</v>
      </c>
      <c r="AL53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71" spans="1:38" x14ac:dyDescent="0.3">
      <c r="A5371" t="s">
        <v>5137</v>
      </c>
      <c r="B5371">
        <v>85</v>
      </c>
      <c r="C5371" t="s">
        <v>30</v>
      </c>
      <c r="D5371" t="s">
        <v>31</v>
      </c>
      <c r="E5371">
        <v>322</v>
      </c>
      <c r="F5371" t="s">
        <v>8865</v>
      </c>
      <c r="G5371">
        <v>132</v>
      </c>
      <c r="H5371">
        <v>104</v>
      </c>
      <c r="I5371">
        <v>93</v>
      </c>
      <c r="J5371" t="s">
        <v>8895</v>
      </c>
      <c r="K5371" t="s">
        <v>33</v>
      </c>
      <c r="L5371" t="s">
        <v>33</v>
      </c>
      <c r="M5371" t="s">
        <v>32</v>
      </c>
      <c r="N5371" t="s">
        <v>32</v>
      </c>
      <c r="O5371" t="s">
        <v>32</v>
      </c>
      <c r="P5371">
        <v>2.4</v>
      </c>
      <c r="Q5371" t="s">
        <v>8883</v>
      </c>
      <c r="R5371" t="s">
        <v>34</v>
      </c>
      <c r="S5371" t="s">
        <v>32</v>
      </c>
      <c r="T5371" t="s">
        <v>33</v>
      </c>
      <c r="U5371">
        <v>1</v>
      </c>
      <c r="V5371" t="s">
        <v>35</v>
      </c>
      <c r="W5371">
        <v>5.0999999999999996</v>
      </c>
      <c r="X5371" t="s">
        <v>8883</v>
      </c>
      <c r="Y5371">
        <v>100618</v>
      </c>
      <c r="Z5371">
        <v>28.8</v>
      </c>
      <c r="AA5371" t="s">
        <v>8875</v>
      </c>
      <c r="AB5371">
        <v>653</v>
      </c>
      <c r="AC5371" t="s">
        <v>8867</v>
      </c>
      <c r="AD5371">
        <v>0</v>
      </c>
      <c r="AE5371">
        <v>7</v>
      </c>
      <c r="AF5371" t="s">
        <v>8872</v>
      </c>
      <c r="AG5371" t="s">
        <v>4784</v>
      </c>
      <c r="AH5371" t="s">
        <v>4364</v>
      </c>
      <c r="AI5371" t="s">
        <v>2343</v>
      </c>
      <c r="AJ5371" t="s">
        <v>33</v>
      </c>
      <c r="AK5371">
        <v>0</v>
      </c>
      <c r="AL53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72" spans="1:38" x14ac:dyDescent="0.3">
      <c r="A5372" t="s">
        <v>189</v>
      </c>
      <c r="B5372">
        <v>41</v>
      </c>
      <c r="C5372" t="s">
        <v>51</v>
      </c>
      <c r="D5372" t="s">
        <v>31</v>
      </c>
      <c r="E5372">
        <v>348</v>
      </c>
      <c r="F5372" t="s">
        <v>8865</v>
      </c>
      <c r="G5372">
        <v>167</v>
      </c>
      <c r="H5372">
        <v>97</v>
      </c>
      <c r="I5372">
        <v>89</v>
      </c>
      <c r="J5372" t="s">
        <v>8894</v>
      </c>
      <c r="K5372" t="s">
        <v>32</v>
      </c>
      <c r="L5372" t="s">
        <v>33</v>
      </c>
      <c r="M5372" t="s">
        <v>32</v>
      </c>
      <c r="N5372" t="s">
        <v>32</v>
      </c>
      <c r="O5372" t="s">
        <v>32</v>
      </c>
      <c r="P5372">
        <v>3.9</v>
      </c>
      <c r="Q5372" t="s">
        <v>8883</v>
      </c>
      <c r="R5372" t="s">
        <v>152</v>
      </c>
      <c r="S5372" t="s">
        <v>32</v>
      </c>
      <c r="T5372" t="s">
        <v>33</v>
      </c>
      <c r="U5372">
        <v>10</v>
      </c>
      <c r="V5372" t="s">
        <v>43</v>
      </c>
      <c r="W5372">
        <v>4</v>
      </c>
      <c r="X5372" t="s">
        <v>8883</v>
      </c>
      <c r="Y5372">
        <v>203378</v>
      </c>
      <c r="Z5372">
        <v>35.1</v>
      </c>
      <c r="AA5372" t="s">
        <v>8874</v>
      </c>
      <c r="AB5372">
        <v>196</v>
      </c>
      <c r="AC5372" t="s">
        <v>8871</v>
      </c>
      <c r="AD5372">
        <v>5</v>
      </c>
      <c r="AE5372">
        <v>6</v>
      </c>
      <c r="AF5372" t="s">
        <v>8872</v>
      </c>
      <c r="AG5372" t="s">
        <v>36</v>
      </c>
      <c r="AH5372" t="s">
        <v>37</v>
      </c>
      <c r="AI5372" t="s">
        <v>38</v>
      </c>
      <c r="AJ5372" t="s">
        <v>33</v>
      </c>
      <c r="AK5372">
        <v>0</v>
      </c>
      <c r="AL53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73" spans="1:38" x14ac:dyDescent="0.3">
      <c r="A5373" t="s">
        <v>3474</v>
      </c>
      <c r="B5373">
        <v>83</v>
      </c>
      <c r="C5373" t="s">
        <v>42</v>
      </c>
      <c r="D5373" t="s">
        <v>31</v>
      </c>
      <c r="E5373">
        <v>272</v>
      </c>
      <c r="F5373" t="s">
        <v>8865</v>
      </c>
      <c r="G5373">
        <v>125</v>
      </c>
      <c r="H5373">
        <v>69</v>
      </c>
      <c r="I5373">
        <v>102</v>
      </c>
      <c r="J5373" t="s">
        <v>8891</v>
      </c>
      <c r="K5373" t="s">
        <v>32</v>
      </c>
      <c r="L5373" t="s">
        <v>33</v>
      </c>
      <c r="M5373" t="s">
        <v>32</v>
      </c>
      <c r="N5373" t="s">
        <v>33</v>
      </c>
      <c r="O5373" t="s">
        <v>32</v>
      </c>
      <c r="P5373">
        <v>2.5</v>
      </c>
      <c r="Q5373" t="s">
        <v>8883</v>
      </c>
      <c r="R5373" t="s">
        <v>34</v>
      </c>
      <c r="S5373" t="s">
        <v>32</v>
      </c>
      <c r="T5373" t="s">
        <v>32</v>
      </c>
      <c r="U5373">
        <v>4</v>
      </c>
      <c r="V5373" t="s">
        <v>45</v>
      </c>
      <c r="W5373">
        <v>5.6</v>
      </c>
      <c r="X5373" t="s">
        <v>8883</v>
      </c>
      <c r="Y5373">
        <v>230896</v>
      </c>
      <c r="Z5373">
        <v>38.9</v>
      </c>
      <c r="AA5373" t="s">
        <v>8874</v>
      </c>
      <c r="AB5373">
        <v>457</v>
      </c>
      <c r="AC5373" t="s">
        <v>8870</v>
      </c>
      <c r="AD5373">
        <v>6</v>
      </c>
      <c r="AE5373">
        <v>6</v>
      </c>
      <c r="AF5373" t="s">
        <v>8872</v>
      </c>
      <c r="AG5373" t="s">
        <v>3120</v>
      </c>
      <c r="AH5373" t="s">
        <v>2342</v>
      </c>
      <c r="AI5373" t="s">
        <v>38</v>
      </c>
      <c r="AJ5373" t="s">
        <v>33</v>
      </c>
      <c r="AK5373">
        <v>0</v>
      </c>
      <c r="AL53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74" spans="1:38" x14ac:dyDescent="0.3">
      <c r="A5374" t="s">
        <v>6098</v>
      </c>
      <c r="B5374">
        <v>88</v>
      </c>
      <c r="C5374" t="s">
        <v>30</v>
      </c>
      <c r="D5374" t="s">
        <v>31</v>
      </c>
      <c r="E5374">
        <v>291</v>
      </c>
      <c r="F5374" t="s">
        <v>8865</v>
      </c>
      <c r="G5374">
        <v>145</v>
      </c>
      <c r="H5374">
        <v>75</v>
      </c>
      <c r="I5374">
        <v>90</v>
      </c>
      <c r="J5374" t="s">
        <v>8894</v>
      </c>
      <c r="K5374" t="s">
        <v>32</v>
      </c>
      <c r="L5374" t="s">
        <v>32</v>
      </c>
      <c r="M5374" t="s">
        <v>32</v>
      </c>
      <c r="N5374" t="s">
        <v>32</v>
      </c>
      <c r="O5374" t="s">
        <v>33</v>
      </c>
      <c r="P5374">
        <v>2.2999999999999998</v>
      </c>
      <c r="Q5374" t="s">
        <v>8883</v>
      </c>
      <c r="R5374" t="s">
        <v>152</v>
      </c>
      <c r="S5374" t="s">
        <v>32</v>
      </c>
      <c r="T5374" t="s">
        <v>32</v>
      </c>
      <c r="U5374">
        <v>4</v>
      </c>
      <c r="V5374" t="s">
        <v>45</v>
      </c>
      <c r="W5374">
        <v>8.4</v>
      </c>
      <c r="X5374" t="s">
        <v>8882</v>
      </c>
      <c r="Y5374">
        <v>130521</v>
      </c>
      <c r="Z5374">
        <v>33.4</v>
      </c>
      <c r="AA5374" t="s">
        <v>8876</v>
      </c>
      <c r="AB5374">
        <v>604</v>
      </c>
      <c r="AC5374" t="s">
        <v>8867</v>
      </c>
      <c r="AD5374">
        <v>6</v>
      </c>
      <c r="AE5374">
        <v>6</v>
      </c>
      <c r="AF5374" t="s">
        <v>8872</v>
      </c>
      <c r="AG5374" t="s">
        <v>5970</v>
      </c>
      <c r="AH5374" t="s">
        <v>5581</v>
      </c>
      <c r="AI5374" t="s">
        <v>38</v>
      </c>
      <c r="AJ5374" t="s">
        <v>33</v>
      </c>
      <c r="AK5374">
        <v>0</v>
      </c>
      <c r="AL53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75" spans="1:38" x14ac:dyDescent="0.3">
      <c r="A5375" t="s">
        <v>4906</v>
      </c>
      <c r="B5375">
        <v>32</v>
      </c>
      <c r="C5375" t="s">
        <v>63</v>
      </c>
      <c r="D5375" t="s">
        <v>31</v>
      </c>
      <c r="E5375">
        <v>262</v>
      </c>
      <c r="F5375" t="s">
        <v>8865</v>
      </c>
      <c r="G5375">
        <v>107</v>
      </c>
      <c r="H5375">
        <v>103</v>
      </c>
      <c r="I5375">
        <v>52</v>
      </c>
      <c r="J5375" t="s">
        <v>8892</v>
      </c>
      <c r="K5375" t="s">
        <v>32</v>
      </c>
      <c r="L5375" t="s">
        <v>32</v>
      </c>
      <c r="M5375" t="s">
        <v>32</v>
      </c>
      <c r="N5375" t="s">
        <v>33</v>
      </c>
      <c r="O5375" t="s">
        <v>33</v>
      </c>
      <c r="P5375">
        <v>3.3</v>
      </c>
      <c r="Q5375" t="s">
        <v>8883</v>
      </c>
      <c r="R5375" t="s">
        <v>251</v>
      </c>
      <c r="S5375" t="s">
        <v>33</v>
      </c>
      <c r="T5375" t="s">
        <v>32</v>
      </c>
      <c r="U5375">
        <v>7</v>
      </c>
      <c r="V5375" t="s">
        <v>47</v>
      </c>
      <c r="W5375">
        <v>1.1000000000000001</v>
      </c>
      <c r="X5375" t="s">
        <v>8884</v>
      </c>
      <c r="Y5375">
        <v>140802</v>
      </c>
      <c r="Z5375">
        <v>37.200000000000003</v>
      </c>
      <c r="AA5375" t="s">
        <v>8874</v>
      </c>
      <c r="AB5375">
        <v>119</v>
      </c>
      <c r="AC5375" t="s">
        <v>8869</v>
      </c>
      <c r="AD5375">
        <v>0</v>
      </c>
      <c r="AE5375">
        <v>6</v>
      </c>
      <c r="AF5375" t="s">
        <v>8872</v>
      </c>
      <c r="AG5375" t="s">
        <v>4784</v>
      </c>
      <c r="AH5375" t="s">
        <v>4364</v>
      </c>
      <c r="AI5375" t="s">
        <v>2343</v>
      </c>
      <c r="AJ5375" t="s">
        <v>33</v>
      </c>
      <c r="AK5375">
        <v>0</v>
      </c>
      <c r="AL53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76" spans="1:38" x14ac:dyDescent="0.3">
      <c r="A5376" t="s">
        <v>5821</v>
      </c>
      <c r="B5376">
        <v>22</v>
      </c>
      <c r="C5376" t="s">
        <v>49</v>
      </c>
      <c r="D5376" t="s">
        <v>31</v>
      </c>
      <c r="E5376">
        <v>275</v>
      </c>
      <c r="F5376" t="s">
        <v>8865</v>
      </c>
      <c r="G5376">
        <v>140</v>
      </c>
      <c r="H5376">
        <v>74</v>
      </c>
      <c r="I5376">
        <v>42</v>
      </c>
      <c r="J5376" t="s">
        <v>8897</v>
      </c>
      <c r="K5376" t="s">
        <v>32</v>
      </c>
      <c r="L5376" t="s">
        <v>33</v>
      </c>
      <c r="M5376" t="s">
        <v>32</v>
      </c>
      <c r="N5376" t="s">
        <v>33</v>
      </c>
      <c r="O5376" t="s">
        <v>33</v>
      </c>
      <c r="P5376">
        <v>3.2</v>
      </c>
      <c r="Q5376" t="s">
        <v>8883</v>
      </c>
      <c r="R5376" t="s">
        <v>34</v>
      </c>
      <c r="S5376" t="s">
        <v>33</v>
      </c>
      <c r="T5376" t="s">
        <v>32</v>
      </c>
      <c r="U5376">
        <v>6</v>
      </c>
      <c r="V5376" t="s">
        <v>45</v>
      </c>
      <c r="W5376">
        <v>0.5</v>
      </c>
      <c r="X5376" t="s">
        <v>8884</v>
      </c>
      <c r="Y5376">
        <v>152964</v>
      </c>
      <c r="Z5376">
        <v>32.700000000000003</v>
      </c>
      <c r="AA5376" t="s">
        <v>8876</v>
      </c>
      <c r="AB5376">
        <v>55</v>
      </c>
      <c r="AC5376" t="s">
        <v>8869</v>
      </c>
      <c r="AD5376">
        <v>6</v>
      </c>
      <c r="AE5376">
        <v>6</v>
      </c>
      <c r="AF5376" t="s">
        <v>8872</v>
      </c>
      <c r="AG5376" t="s">
        <v>5580</v>
      </c>
      <c r="AH5376" t="s">
        <v>5581</v>
      </c>
      <c r="AI5376" t="s">
        <v>2343</v>
      </c>
      <c r="AJ5376" t="s">
        <v>33</v>
      </c>
      <c r="AK5376">
        <v>0</v>
      </c>
      <c r="AL53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77" spans="1:38" x14ac:dyDescent="0.3">
      <c r="A5377" t="s">
        <v>1447</v>
      </c>
      <c r="B5377">
        <v>38</v>
      </c>
      <c r="C5377" t="s">
        <v>51</v>
      </c>
      <c r="D5377" t="s">
        <v>31</v>
      </c>
      <c r="E5377">
        <v>320</v>
      </c>
      <c r="F5377" t="s">
        <v>8865</v>
      </c>
      <c r="G5377">
        <v>113</v>
      </c>
      <c r="H5377">
        <v>95</v>
      </c>
      <c r="I5377">
        <v>66</v>
      </c>
      <c r="J5377" t="s">
        <v>8893</v>
      </c>
      <c r="K5377" t="s">
        <v>32</v>
      </c>
      <c r="L5377" t="s">
        <v>32</v>
      </c>
      <c r="M5377" t="s">
        <v>32</v>
      </c>
      <c r="N5377" t="s">
        <v>33</v>
      </c>
      <c r="O5377" t="s">
        <v>32</v>
      </c>
      <c r="P5377">
        <v>2.5</v>
      </c>
      <c r="Q5377" t="s">
        <v>8883</v>
      </c>
      <c r="R5377" t="s">
        <v>34</v>
      </c>
      <c r="S5377" t="s">
        <v>33</v>
      </c>
      <c r="T5377" t="s">
        <v>32</v>
      </c>
      <c r="U5377">
        <v>4</v>
      </c>
      <c r="V5377" t="s">
        <v>45</v>
      </c>
      <c r="W5377">
        <v>10.7</v>
      </c>
      <c r="X5377" t="s">
        <v>8882</v>
      </c>
      <c r="Y5377">
        <v>44902</v>
      </c>
      <c r="Z5377">
        <v>19.600000000000001</v>
      </c>
      <c r="AA5377" t="s">
        <v>8866</v>
      </c>
      <c r="AB5377">
        <v>61</v>
      </c>
      <c r="AC5377" t="s">
        <v>8869</v>
      </c>
      <c r="AD5377">
        <v>1</v>
      </c>
      <c r="AE5377">
        <v>6</v>
      </c>
      <c r="AF5377" t="s">
        <v>8872</v>
      </c>
      <c r="AG5377" t="s">
        <v>1217</v>
      </c>
      <c r="AH5377" t="s">
        <v>37</v>
      </c>
      <c r="AI5377" t="s">
        <v>38</v>
      </c>
      <c r="AJ5377" t="s">
        <v>33</v>
      </c>
      <c r="AK5377">
        <v>0</v>
      </c>
      <c r="AL53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378" spans="1:38" x14ac:dyDescent="0.3">
      <c r="A5378" t="s">
        <v>196</v>
      </c>
      <c r="B5378">
        <v>75</v>
      </c>
      <c r="C5378" t="s">
        <v>42</v>
      </c>
      <c r="D5378" t="s">
        <v>31</v>
      </c>
      <c r="E5378">
        <v>296</v>
      </c>
      <c r="F5378" t="s">
        <v>8865</v>
      </c>
      <c r="G5378">
        <v>142</v>
      </c>
      <c r="H5378">
        <v>78</v>
      </c>
      <c r="I5378">
        <v>100</v>
      </c>
      <c r="J5378" t="s">
        <v>8895</v>
      </c>
      <c r="K5378" t="s">
        <v>33</v>
      </c>
      <c r="L5378" t="s">
        <v>33</v>
      </c>
      <c r="M5378" t="s">
        <v>32</v>
      </c>
      <c r="N5378" t="s">
        <v>32</v>
      </c>
      <c r="O5378" t="s">
        <v>32</v>
      </c>
      <c r="P5378">
        <v>2.5</v>
      </c>
      <c r="Q5378" t="s">
        <v>8883</v>
      </c>
      <c r="R5378" t="s">
        <v>152</v>
      </c>
      <c r="S5378" t="s">
        <v>32</v>
      </c>
      <c r="T5378" t="s">
        <v>32</v>
      </c>
      <c r="U5378">
        <v>1</v>
      </c>
      <c r="V5378" t="s">
        <v>35</v>
      </c>
      <c r="W5378">
        <v>1.9</v>
      </c>
      <c r="X5378" t="s">
        <v>8884</v>
      </c>
      <c r="Y5378">
        <v>181375</v>
      </c>
      <c r="Z5378">
        <v>29.7</v>
      </c>
      <c r="AA5378" t="s">
        <v>8875</v>
      </c>
      <c r="AB5378">
        <v>220</v>
      </c>
      <c r="AC5378" t="s">
        <v>8870</v>
      </c>
      <c r="AD5378">
        <v>0</v>
      </c>
      <c r="AE5378">
        <v>6</v>
      </c>
      <c r="AF5378" t="s">
        <v>8872</v>
      </c>
      <c r="AG5378" t="s">
        <v>36</v>
      </c>
      <c r="AH5378" t="s">
        <v>37</v>
      </c>
      <c r="AI5378" t="s">
        <v>38</v>
      </c>
      <c r="AJ5378" t="s">
        <v>33</v>
      </c>
      <c r="AK5378">
        <v>0</v>
      </c>
      <c r="AL53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79" spans="1:38" x14ac:dyDescent="0.3">
      <c r="A5379" t="s">
        <v>3368</v>
      </c>
      <c r="B5379">
        <v>25</v>
      </c>
      <c r="C5379" t="s">
        <v>63</v>
      </c>
      <c r="D5379" t="s">
        <v>31</v>
      </c>
      <c r="E5379">
        <v>393</v>
      </c>
      <c r="F5379" t="s">
        <v>8865</v>
      </c>
      <c r="G5379">
        <v>127</v>
      </c>
      <c r="H5379">
        <v>96</v>
      </c>
      <c r="I5379">
        <v>67</v>
      </c>
      <c r="J5379" t="s">
        <v>8893</v>
      </c>
      <c r="K5379" t="s">
        <v>32</v>
      </c>
      <c r="L5379" t="s">
        <v>32</v>
      </c>
      <c r="M5379" t="s">
        <v>32</v>
      </c>
      <c r="N5379" t="s">
        <v>32</v>
      </c>
      <c r="O5379" t="s">
        <v>32</v>
      </c>
      <c r="P5379">
        <v>2.2000000000000002</v>
      </c>
      <c r="Q5379" t="s">
        <v>8883</v>
      </c>
      <c r="R5379" t="s">
        <v>152</v>
      </c>
      <c r="S5379" t="s">
        <v>33</v>
      </c>
      <c r="T5379" t="s">
        <v>32</v>
      </c>
      <c r="U5379">
        <v>7</v>
      </c>
      <c r="V5379" t="s">
        <v>47</v>
      </c>
      <c r="W5379">
        <v>3.9</v>
      </c>
      <c r="X5379" t="s">
        <v>8884</v>
      </c>
      <c r="Y5379">
        <v>146516</v>
      </c>
      <c r="Z5379">
        <v>35.9</v>
      </c>
      <c r="AA5379" t="s">
        <v>8874</v>
      </c>
      <c r="AB5379">
        <v>161</v>
      </c>
      <c r="AC5379" t="s">
        <v>8871</v>
      </c>
      <c r="AD5379">
        <v>5</v>
      </c>
      <c r="AE5379">
        <v>7</v>
      </c>
      <c r="AF5379" t="s">
        <v>8872</v>
      </c>
      <c r="AG5379" t="s">
        <v>3120</v>
      </c>
      <c r="AH5379" t="s">
        <v>2342</v>
      </c>
      <c r="AI5379" t="s">
        <v>38</v>
      </c>
      <c r="AJ5379" t="s">
        <v>33</v>
      </c>
      <c r="AK5379">
        <v>0</v>
      </c>
      <c r="AL53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380" spans="1:38" x14ac:dyDescent="0.3">
      <c r="A5380" t="s">
        <v>5883</v>
      </c>
      <c r="B5380">
        <v>70</v>
      </c>
      <c r="C5380" t="s">
        <v>54</v>
      </c>
      <c r="D5380" t="s">
        <v>31</v>
      </c>
      <c r="E5380">
        <v>262</v>
      </c>
      <c r="F5380" t="s">
        <v>8865</v>
      </c>
      <c r="G5380">
        <v>116</v>
      </c>
      <c r="H5380">
        <v>85</v>
      </c>
      <c r="I5380">
        <v>76</v>
      </c>
      <c r="J5380" t="s">
        <v>8896</v>
      </c>
      <c r="K5380" t="s">
        <v>33</v>
      </c>
      <c r="L5380" t="s">
        <v>32</v>
      </c>
      <c r="M5380" t="s">
        <v>32</v>
      </c>
      <c r="N5380" t="s">
        <v>33</v>
      </c>
      <c r="O5380" t="s">
        <v>33</v>
      </c>
      <c r="P5380">
        <v>2.5</v>
      </c>
      <c r="Q5380" t="s">
        <v>8883</v>
      </c>
      <c r="R5380" t="s">
        <v>152</v>
      </c>
      <c r="S5380" t="s">
        <v>33</v>
      </c>
      <c r="T5380" t="s">
        <v>32</v>
      </c>
      <c r="U5380">
        <v>7</v>
      </c>
      <c r="V5380" t="s">
        <v>47</v>
      </c>
      <c r="W5380">
        <v>1</v>
      </c>
      <c r="X5380" t="s">
        <v>8884</v>
      </c>
      <c r="Y5380">
        <v>263291</v>
      </c>
      <c r="Z5380">
        <v>39.200000000000003</v>
      </c>
      <c r="AA5380" t="s">
        <v>8874</v>
      </c>
      <c r="AB5380">
        <v>688</v>
      </c>
      <c r="AC5380" t="s">
        <v>8867</v>
      </c>
      <c r="AD5380">
        <v>0</v>
      </c>
      <c r="AE5380">
        <v>7</v>
      </c>
      <c r="AF5380" t="s">
        <v>8872</v>
      </c>
      <c r="AG5380" t="s">
        <v>5580</v>
      </c>
      <c r="AH5380" t="s">
        <v>5581</v>
      </c>
      <c r="AI5380" t="s">
        <v>2343</v>
      </c>
      <c r="AJ5380" t="s">
        <v>33</v>
      </c>
      <c r="AK5380">
        <v>0</v>
      </c>
      <c r="AL53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81" spans="1:38" x14ac:dyDescent="0.3">
      <c r="A5381" t="s">
        <v>1559</v>
      </c>
      <c r="B5381">
        <v>48</v>
      </c>
      <c r="C5381" t="s">
        <v>40</v>
      </c>
      <c r="D5381" t="s">
        <v>31</v>
      </c>
      <c r="E5381">
        <v>348</v>
      </c>
      <c r="F5381" t="s">
        <v>8865</v>
      </c>
      <c r="G5381">
        <v>95</v>
      </c>
      <c r="H5381">
        <v>85</v>
      </c>
      <c r="I5381">
        <v>64</v>
      </c>
      <c r="J5381" t="s">
        <v>8893</v>
      </c>
      <c r="K5381" t="s">
        <v>32</v>
      </c>
      <c r="L5381" t="s">
        <v>32</v>
      </c>
      <c r="M5381" t="s">
        <v>32</v>
      </c>
      <c r="N5381" t="s">
        <v>32</v>
      </c>
      <c r="O5381" t="s">
        <v>32</v>
      </c>
      <c r="P5381">
        <v>3.4</v>
      </c>
      <c r="Q5381" t="s">
        <v>8883</v>
      </c>
      <c r="R5381" t="s">
        <v>152</v>
      </c>
      <c r="S5381" t="s">
        <v>32</v>
      </c>
      <c r="T5381" t="s">
        <v>32</v>
      </c>
      <c r="U5381">
        <v>6</v>
      </c>
      <c r="V5381" t="s">
        <v>45</v>
      </c>
      <c r="W5381">
        <v>2.4</v>
      </c>
      <c r="X5381" t="s">
        <v>8884</v>
      </c>
      <c r="Y5381">
        <v>24496</v>
      </c>
      <c r="Z5381">
        <v>29.8</v>
      </c>
      <c r="AA5381" t="s">
        <v>8875</v>
      </c>
      <c r="AB5381">
        <v>728</v>
      </c>
      <c r="AC5381" t="s">
        <v>8867</v>
      </c>
      <c r="AD5381">
        <v>6</v>
      </c>
      <c r="AE5381">
        <v>7</v>
      </c>
      <c r="AF5381" t="s">
        <v>8872</v>
      </c>
      <c r="AG5381" t="s">
        <v>1217</v>
      </c>
      <c r="AH5381" t="s">
        <v>37</v>
      </c>
      <c r="AI5381" t="s">
        <v>38</v>
      </c>
      <c r="AJ5381" t="s">
        <v>33</v>
      </c>
      <c r="AK5381">
        <v>0</v>
      </c>
      <c r="AL53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382" spans="1:38" x14ac:dyDescent="0.3">
      <c r="A5382" t="s">
        <v>3878</v>
      </c>
      <c r="B5382">
        <v>40</v>
      </c>
      <c r="C5382" t="s">
        <v>51</v>
      </c>
      <c r="D5382" t="s">
        <v>31</v>
      </c>
      <c r="E5382">
        <v>292</v>
      </c>
      <c r="F5382" t="s">
        <v>8865</v>
      </c>
      <c r="G5382">
        <v>174</v>
      </c>
      <c r="H5382">
        <v>69</v>
      </c>
      <c r="I5382">
        <v>81</v>
      </c>
      <c r="J5382" t="s">
        <v>8894</v>
      </c>
      <c r="K5382" t="s">
        <v>32</v>
      </c>
      <c r="L5382" t="s">
        <v>33</v>
      </c>
      <c r="M5382" t="s">
        <v>32</v>
      </c>
      <c r="N5382" t="s">
        <v>32</v>
      </c>
      <c r="O5382" t="s">
        <v>32</v>
      </c>
      <c r="P5382">
        <v>2.2000000000000002</v>
      </c>
      <c r="Q5382" t="s">
        <v>8883</v>
      </c>
      <c r="R5382" t="s">
        <v>34</v>
      </c>
      <c r="S5382" t="s">
        <v>32</v>
      </c>
      <c r="T5382" t="s">
        <v>33</v>
      </c>
      <c r="U5382">
        <v>8</v>
      </c>
      <c r="V5382" t="s">
        <v>47</v>
      </c>
      <c r="W5382">
        <v>1.8</v>
      </c>
      <c r="X5382" t="s">
        <v>8884</v>
      </c>
      <c r="Y5382">
        <v>54366</v>
      </c>
      <c r="Z5382">
        <v>22.8</v>
      </c>
      <c r="AA5382" t="s">
        <v>8866</v>
      </c>
      <c r="AB5382">
        <v>665</v>
      </c>
      <c r="AC5382" t="s">
        <v>8867</v>
      </c>
      <c r="AD5382">
        <v>7</v>
      </c>
      <c r="AE5382">
        <v>6</v>
      </c>
      <c r="AF5382" t="s">
        <v>8872</v>
      </c>
      <c r="AG5382" t="s">
        <v>3519</v>
      </c>
      <c r="AH5382" t="s">
        <v>2342</v>
      </c>
      <c r="AI5382" t="s">
        <v>38</v>
      </c>
      <c r="AJ5382" t="s">
        <v>33</v>
      </c>
      <c r="AK5382">
        <v>0</v>
      </c>
      <c r="AL53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83" spans="1:38" x14ac:dyDescent="0.3">
      <c r="A5383" t="s">
        <v>990</v>
      </c>
      <c r="B5383">
        <v>22</v>
      </c>
      <c r="C5383" t="s">
        <v>49</v>
      </c>
      <c r="D5383" t="s">
        <v>31</v>
      </c>
      <c r="E5383">
        <v>261</v>
      </c>
      <c r="F5383" t="s">
        <v>8865</v>
      </c>
      <c r="G5383">
        <v>148</v>
      </c>
      <c r="H5383">
        <v>91</v>
      </c>
      <c r="I5383">
        <v>54</v>
      </c>
      <c r="J5383" t="s">
        <v>8892</v>
      </c>
      <c r="K5383" t="s">
        <v>32</v>
      </c>
      <c r="L5383" t="s">
        <v>32</v>
      </c>
      <c r="M5383" t="s">
        <v>32</v>
      </c>
      <c r="N5383" t="s">
        <v>33</v>
      </c>
      <c r="O5383" t="s">
        <v>33</v>
      </c>
      <c r="P5383">
        <v>2</v>
      </c>
      <c r="Q5383" t="s">
        <v>8883</v>
      </c>
      <c r="R5383" t="s">
        <v>34</v>
      </c>
      <c r="S5383" t="s">
        <v>33</v>
      </c>
      <c r="T5383" t="s">
        <v>32</v>
      </c>
      <c r="U5383">
        <v>2</v>
      </c>
      <c r="V5383" t="s">
        <v>35</v>
      </c>
      <c r="W5383">
        <v>9</v>
      </c>
      <c r="X5383" t="s">
        <v>8882</v>
      </c>
      <c r="Y5383">
        <v>33770</v>
      </c>
      <c r="Z5383">
        <v>21.2</v>
      </c>
      <c r="AA5383" t="s">
        <v>8866</v>
      </c>
      <c r="AB5383">
        <v>510</v>
      </c>
      <c r="AC5383" t="s">
        <v>8867</v>
      </c>
      <c r="AD5383">
        <v>7</v>
      </c>
      <c r="AE5383">
        <v>6</v>
      </c>
      <c r="AF5383" t="s">
        <v>8872</v>
      </c>
      <c r="AG5383" t="s">
        <v>831</v>
      </c>
      <c r="AH5383" t="s">
        <v>37</v>
      </c>
      <c r="AI5383" t="s">
        <v>38</v>
      </c>
      <c r="AJ5383" t="s">
        <v>33</v>
      </c>
      <c r="AK5383">
        <v>0</v>
      </c>
      <c r="AL53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84" spans="1:38" x14ac:dyDescent="0.3">
      <c r="A5384" t="s">
        <v>4644</v>
      </c>
      <c r="B5384">
        <v>70</v>
      </c>
      <c r="C5384" t="s">
        <v>54</v>
      </c>
      <c r="D5384" t="s">
        <v>31</v>
      </c>
      <c r="E5384">
        <v>322</v>
      </c>
      <c r="F5384" t="s">
        <v>8865</v>
      </c>
      <c r="G5384">
        <v>109</v>
      </c>
      <c r="H5384">
        <v>110</v>
      </c>
      <c r="I5384">
        <v>79</v>
      </c>
      <c r="J5384" t="s">
        <v>8896</v>
      </c>
      <c r="K5384" t="s">
        <v>32</v>
      </c>
      <c r="L5384" t="s">
        <v>33</v>
      </c>
      <c r="M5384" t="s">
        <v>32</v>
      </c>
      <c r="N5384" t="s">
        <v>32</v>
      </c>
      <c r="O5384" t="s">
        <v>32</v>
      </c>
      <c r="P5384">
        <v>3</v>
      </c>
      <c r="Q5384" t="s">
        <v>8883</v>
      </c>
      <c r="R5384" t="s">
        <v>251</v>
      </c>
      <c r="S5384" t="s">
        <v>32</v>
      </c>
      <c r="T5384" t="s">
        <v>32</v>
      </c>
      <c r="U5384">
        <v>8</v>
      </c>
      <c r="V5384" t="s">
        <v>47</v>
      </c>
      <c r="W5384">
        <v>1.8</v>
      </c>
      <c r="X5384" t="s">
        <v>8884</v>
      </c>
      <c r="Y5384">
        <v>287687</v>
      </c>
      <c r="Z5384">
        <v>37.9</v>
      </c>
      <c r="AA5384" t="s">
        <v>8874</v>
      </c>
      <c r="AB5384">
        <v>758</v>
      </c>
      <c r="AC5384" t="s">
        <v>8867</v>
      </c>
      <c r="AD5384">
        <v>3</v>
      </c>
      <c r="AE5384">
        <v>6</v>
      </c>
      <c r="AF5384" t="s">
        <v>8872</v>
      </c>
      <c r="AG5384" t="s">
        <v>4363</v>
      </c>
      <c r="AH5384" t="s">
        <v>4364</v>
      </c>
      <c r="AI5384" t="s">
        <v>2343</v>
      </c>
      <c r="AJ5384" t="s">
        <v>33</v>
      </c>
      <c r="AK5384">
        <v>0</v>
      </c>
      <c r="AL53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85" spans="1:38" x14ac:dyDescent="0.3">
      <c r="A5385" t="s">
        <v>6646</v>
      </c>
      <c r="B5385">
        <v>72</v>
      </c>
      <c r="C5385" t="s">
        <v>54</v>
      </c>
      <c r="D5385" t="s">
        <v>31</v>
      </c>
      <c r="E5385">
        <v>391</v>
      </c>
      <c r="F5385" t="s">
        <v>8865</v>
      </c>
      <c r="G5385">
        <v>163</v>
      </c>
      <c r="H5385">
        <v>100</v>
      </c>
      <c r="I5385">
        <v>66</v>
      </c>
      <c r="J5385" t="s">
        <v>8893</v>
      </c>
      <c r="K5385" t="s">
        <v>33</v>
      </c>
      <c r="L5385" t="s">
        <v>33</v>
      </c>
      <c r="M5385" t="s">
        <v>32</v>
      </c>
      <c r="N5385" t="s">
        <v>32</v>
      </c>
      <c r="O5385" t="s">
        <v>33</v>
      </c>
      <c r="P5385">
        <v>2.9</v>
      </c>
      <c r="Q5385" t="s">
        <v>8883</v>
      </c>
      <c r="R5385" t="s">
        <v>152</v>
      </c>
      <c r="S5385" t="s">
        <v>33</v>
      </c>
      <c r="T5385" t="s">
        <v>33</v>
      </c>
      <c r="U5385">
        <v>1</v>
      </c>
      <c r="V5385" t="s">
        <v>35</v>
      </c>
      <c r="W5385">
        <v>9.9</v>
      </c>
      <c r="X5385" t="s">
        <v>8882</v>
      </c>
      <c r="Y5385">
        <v>200272</v>
      </c>
      <c r="Z5385">
        <v>19.2</v>
      </c>
      <c r="AA5385" t="s">
        <v>8866</v>
      </c>
      <c r="AB5385">
        <v>683</v>
      </c>
      <c r="AC5385" t="s">
        <v>8867</v>
      </c>
      <c r="AD5385">
        <v>3</v>
      </c>
      <c r="AE5385">
        <v>6</v>
      </c>
      <c r="AF5385" t="s">
        <v>8872</v>
      </c>
      <c r="AG5385" t="s">
        <v>6376</v>
      </c>
      <c r="AH5385" t="s">
        <v>6377</v>
      </c>
      <c r="AI5385" t="s">
        <v>2343</v>
      </c>
      <c r="AJ5385" t="s">
        <v>33</v>
      </c>
      <c r="AK5385">
        <v>0</v>
      </c>
      <c r="AL53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86" spans="1:38" x14ac:dyDescent="0.3">
      <c r="A5386" t="s">
        <v>2447</v>
      </c>
      <c r="B5386">
        <v>57</v>
      </c>
      <c r="C5386" t="s">
        <v>56</v>
      </c>
      <c r="D5386" t="s">
        <v>31</v>
      </c>
      <c r="E5386">
        <v>258</v>
      </c>
      <c r="F5386" t="s">
        <v>8865</v>
      </c>
      <c r="G5386">
        <v>131</v>
      </c>
      <c r="H5386">
        <v>105</v>
      </c>
      <c r="I5386">
        <v>93</v>
      </c>
      <c r="J5386" t="s">
        <v>8895</v>
      </c>
      <c r="K5386" t="s">
        <v>33</v>
      </c>
      <c r="L5386" t="s">
        <v>33</v>
      </c>
      <c r="M5386" t="s">
        <v>32</v>
      </c>
      <c r="N5386" t="s">
        <v>32</v>
      </c>
      <c r="O5386" t="s">
        <v>33</v>
      </c>
      <c r="P5386">
        <v>3.9</v>
      </c>
      <c r="Q5386" t="s">
        <v>8883</v>
      </c>
      <c r="R5386" t="s">
        <v>251</v>
      </c>
      <c r="S5386" t="s">
        <v>32</v>
      </c>
      <c r="T5386" t="s">
        <v>32</v>
      </c>
      <c r="U5386">
        <v>8</v>
      </c>
      <c r="V5386" t="s">
        <v>47</v>
      </c>
      <c r="W5386">
        <v>10.9</v>
      </c>
      <c r="X5386" t="s">
        <v>8882</v>
      </c>
      <c r="Y5386">
        <v>278689</v>
      </c>
      <c r="Z5386">
        <v>18.100000000000001</v>
      </c>
      <c r="AA5386" t="s">
        <v>8877</v>
      </c>
      <c r="AB5386">
        <v>186</v>
      </c>
      <c r="AC5386" t="s">
        <v>8871</v>
      </c>
      <c r="AD5386">
        <v>6</v>
      </c>
      <c r="AE5386">
        <v>6</v>
      </c>
      <c r="AF5386" t="s">
        <v>8872</v>
      </c>
      <c r="AG5386" t="s">
        <v>2341</v>
      </c>
      <c r="AH5386" t="s">
        <v>2342</v>
      </c>
      <c r="AI5386" t="s">
        <v>2343</v>
      </c>
      <c r="AJ5386" t="s">
        <v>33</v>
      </c>
      <c r="AK5386">
        <v>0</v>
      </c>
      <c r="AL53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87" spans="1:38" x14ac:dyDescent="0.3">
      <c r="A5387" t="s">
        <v>3297</v>
      </c>
      <c r="B5387">
        <v>23</v>
      </c>
      <c r="C5387" t="s">
        <v>49</v>
      </c>
      <c r="D5387" t="s">
        <v>31</v>
      </c>
      <c r="E5387">
        <v>379</v>
      </c>
      <c r="F5387" t="s">
        <v>8865</v>
      </c>
      <c r="G5387">
        <v>129</v>
      </c>
      <c r="H5387">
        <v>76</v>
      </c>
      <c r="I5387">
        <v>66</v>
      </c>
      <c r="J5387" t="s">
        <v>8893</v>
      </c>
      <c r="K5387" t="s">
        <v>32</v>
      </c>
      <c r="L5387" t="s">
        <v>33</v>
      </c>
      <c r="M5387" t="s">
        <v>32</v>
      </c>
      <c r="N5387" t="s">
        <v>33</v>
      </c>
      <c r="O5387" t="s">
        <v>32</v>
      </c>
      <c r="P5387">
        <v>2.6</v>
      </c>
      <c r="Q5387" t="s">
        <v>8883</v>
      </c>
      <c r="R5387" t="s">
        <v>251</v>
      </c>
      <c r="S5387" t="s">
        <v>33</v>
      </c>
      <c r="T5387" t="s">
        <v>32</v>
      </c>
      <c r="U5387">
        <v>2</v>
      </c>
      <c r="V5387" t="s">
        <v>35</v>
      </c>
      <c r="W5387">
        <v>9.6</v>
      </c>
      <c r="X5387" t="s">
        <v>8882</v>
      </c>
      <c r="Y5387">
        <v>236100</v>
      </c>
      <c r="Z5387">
        <v>20.3</v>
      </c>
      <c r="AA5387" t="s">
        <v>8866</v>
      </c>
      <c r="AB5387">
        <v>242</v>
      </c>
      <c r="AC5387" t="s">
        <v>8870</v>
      </c>
      <c r="AD5387">
        <v>5</v>
      </c>
      <c r="AE5387">
        <v>7</v>
      </c>
      <c r="AF5387" t="s">
        <v>8872</v>
      </c>
      <c r="AG5387" t="s">
        <v>3120</v>
      </c>
      <c r="AH5387" t="s">
        <v>2342</v>
      </c>
      <c r="AI5387" t="s">
        <v>38</v>
      </c>
      <c r="AJ5387" t="s">
        <v>33</v>
      </c>
      <c r="AK5387">
        <v>0</v>
      </c>
      <c r="AL53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88" spans="1:38" x14ac:dyDescent="0.3">
      <c r="A5388" t="s">
        <v>6561</v>
      </c>
      <c r="B5388">
        <v>67</v>
      </c>
      <c r="C5388" t="s">
        <v>54</v>
      </c>
      <c r="D5388" t="s">
        <v>31</v>
      </c>
      <c r="E5388">
        <v>272</v>
      </c>
      <c r="F5388" t="s">
        <v>8865</v>
      </c>
      <c r="G5388">
        <v>115</v>
      </c>
      <c r="H5388">
        <v>64</v>
      </c>
      <c r="I5388">
        <v>81</v>
      </c>
      <c r="J5388" t="s">
        <v>8894</v>
      </c>
      <c r="K5388" t="s">
        <v>32</v>
      </c>
      <c r="L5388" t="s">
        <v>32</v>
      </c>
      <c r="M5388" t="s">
        <v>32</v>
      </c>
      <c r="N5388" t="s">
        <v>32</v>
      </c>
      <c r="O5388" t="s">
        <v>32</v>
      </c>
      <c r="P5388">
        <v>2.8</v>
      </c>
      <c r="Q5388" t="s">
        <v>8883</v>
      </c>
      <c r="R5388" t="s">
        <v>34</v>
      </c>
      <c r="S5388" t="s">
        <v>33</v>
      </c>
      <c r="T5388" t="s">
        <v>33</v>
      </c>
      <c r="U5388">
        <v>6</v>
      </c>
      <c r="V5388" t="s">
        <v>45</v>
      </c>
      <c r="W5388">
        <v>6.2</v>
      </c>
      <c r="X5388" t="s">
        <v>8883</v>
      </c>
      <c r="Y5388">
        <v>89665</v>
      </c>
      <c r="Z5388">
        <v>19.899999999999999</v>
      </c>
      <c r="AA5388" t="s">
        <v>8866</v>
      </c>
      <c r="AB5388">
        <v>486</v>
      </c>
      <c r="AC5388" t="s">
        <v>8870</v>
      </c>
      <c r="AD5388">
        <v>2</v>
      </c>
      <c r="AE5388">
        <v>7</v>
      </c>
      <c r="AF5388" t="s">
        <v>8872</v>
      </c>
      <c r="AG5388" t="s">
        <v>6376</v>
      </c>
      <c r="AH5388" t="s">
        <v>6377</v>
      </c>
      <c r="AI5388" t="s">
        <v>2343</v>
      </c>
      <c r="AJ5388" t="s">
        <v>33</v>
      </c>
      <c r="AK5388">
        <v>0</v>
      </c>
      <c r="AL53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89" spans="1:38" x14ac:dyDescent="0.3">
      <c r="A5389" t="s">
        <v>807</v>
      </c>
      <c r="B5389">
        <v>19</v>
      </c>
      <c r="C5389" t="s">
        <v>49</v>
      </c>
      <c r="D5389" t="s">
        <v>31</v>
      </c>
      <c r="E5389">
        <v>312</v>
      </c>
      <c r="F5389" t="s">
        <v>8865</v>
      </c>
      <c r="G5389">
        <v>117</v>
      </c>
      <c r="H5389">
        <v>109</v>
      </c>
      <c r="I5389">
        <v>46</v>
      </c>
      <c r="J5389" t="s">
        <v>8897</v>
      </c>
      <c r="K5389" t="s">
        <v>32</v>
      </c>
      <c r="L5389" t="s">
        <v>33</v>
      </c>
      <c r="M5389" t="s">
        <v>32</v>
      </c>
      <c r="N5389" t="s">
        <v>33</v>
      </c>
      <c r="O5389" t="s">
        <v>33</v>
      </c>
      <c r="P5389">
        <v>2.2999999999999998</v>
      </c>
      <c r="Q5389" t="s">
        <v>8883</v>
      </c>
      <c r="R5389" t="s">
        <v>152</v>
      </c>
      <c r="S5389" t="s">
        <v>33</v>
      </c>
      <c r="T5389" t="s">
        <v>33</v>
      </c>
      <c r="U5389">
        <v>7</v>
      </c>
      <c r="V5389" t="s">
        <v>47</v>
      </c>
      <c r="W5389">
        <v>11.1</v>
      </c>
      <c r="X5389" t="s">
        <v>8882</v>
      </c>
      <c r="Y5389">
        <v>84087</v>
      </c>
      <c r="Z5389">
        <v>36.700000000000003</v>
      </c>
      <c r="AA5389" t="s">
        <v>8874</v>
      </c>
      <c r="AB5389">
        <v>30</v>
      </c>
      <c r="AC5389" t="s">
        <v>8869</v>
      </c>
      <c r="AD5389">
        <v>0</v>
      </c>
      <c r="AE5389">
        <v>6</v>
      </c>
      <c r="AF5389" t="s">
        <v>8872</v>
      </c>
      <c r="AG5389" t="s">
        <v>443</v>
      </c>
      <c r="AH5389" t="s">
        <v>37</v>
      </c>
      <c r="AI5389" t="s">
        <v>38</v>
      </c>
      <c r="AJ5389" t="s">
        <v>33</v>
      </c>
      <c r="AK5389">
        <v>0</v>
      </c>
      <c r="AL53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390" spans="1:38" x14ac:dyDescent="0.3">
      <c r="A5390" t="s">
        <v>2201</v>
      </c>
      <c r="B5390">
        <v>58</v>
      </c>
      <c r="C5390" t="s">
        <v>56</v>
      </c>
      <c r="D5390" t="s">
        <v>31</v>
      </c>
      <c r="E5390">
        <v>352</v>
      </c>
      <c r="F5390" t="s">
        <v>8865</v>
      </c>
      <c r="G5390">
        <v>94</v>
      </c>
      <c r="H5390">
        <v>92</v>
      </c>
      <c r="I5390">
        <v>76</v>
      </c>
      <c r="J5390" t="s">
        <v>8896</v>
      </c>
      <c r="K5390" t="s">
        <v>32</v>
      </c>
      <c r="L5390" t="s">
        <v>32</v>
      </c>
      <c r="M5390" t="s">
        <v>32</v>
      </c>
      <c r="N5390" t="s">
        <v>32</v>
      </c>
      <c r="O5390" t="s">
        <v>33</v>
      </c>
      <c r="P5390">
        <v>2.1</v>
      </c>
      <c r="Q5390" t="s">
        <v>8883</v>
      </c>
      <c r="R5390" t="s">
        <v>152</v>
      </c>
      <c r="S5390" t="s">
        <v>33</v>
      </c>
      <c r="T5390" t="s">
        <v>33</v>
      </c>
      <c r="U5390">
        <v>9</v>
      </c>
      <c r="V5390" t="s">
        <v>43</v>
      </c>
      <c r="W5390">
        <v>0.8</v>
      </c>
      <c r="X5390" t="s">
        <v>8884</v>
      </c>
      <c r="Y5390">
        <v>30202</v>
      </c>
      <c r="Z5390">
        <v>32.6</v>
      </c>
      <c r="AA5390" t="s">
        <v>8876</v>
      </c>
      <c r="AB5390">
        <v>251</v>
      </c>
      <c r="AC5390" t="s">
        <v>8870</v>
      </c>
      <c r="AD5390">
        <v>6</v>
      </c>
      <c r="AE5390">
        <v>6</v>
      </c>
      <c r="AF5390" t="s">
        <v>8872</v>
      </c>
      <c r="AG5390" t="s">
        <v>1974</v>
      </c>
      <c r="AH5390" t="s">
        <v>37</v>
      </c>
      <c r="AI5390" t="s">
        <v>38</v>
      </c>
      <c r="AJ5390" t="s">
        <v>33</v>
      </c>
      <c r="AK5390">
        <v>0</v>
      </c>
      <c r="AL53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91" spans="1:38" x14ac:dyDescent="0.3">
      <c r="A5391" t="s">
        <v>7019</v>
      </c>
      <c r="B5391">
        <v>52</v>
      </c>
      <c r="C5391" t="s">
        <v>40</v>
      </c>
      <c r="D5391" t="s">
        <v>31</v>
      </c>
      <c r="E5391">
        <v>267</v>
      </c>
      <c r="F5391" t="s">
        <v>8865</v>
      </c>
      <c r="G5391">
        <v>91</v>
      </c>
      <c r="H5391">
        <v>90</v>
      </c>
      <c r="I5391">
        <v>103</v>
      </c>
      <c r="J5391" t="s">
        <v>8891</v>
      </c>
      <c r="K5391" t="s">
        <v>32</v>
      </c>
      <c r="L5391" t="s">
        <v>32</v>
      </c>
      <c r="M5391" t="s">
        <v>32</v>
      </c>
      <c r="N5391" t="s">
        <v>32</v>
      </c>
      <c r="O5391" t="s">
        <v>32</v>
      </c>
      <c r="P5391">
        <v>3.6</v>
      </c>
      <c r="Q5391" t="s">
        <v>8883</v>
      </c>
      <c r="R5391" t="s">
        <v>152</v>
      </c>
      <c r="S5391" t="s">
        <v>33</v>
      </c>
      <c r="T5391" t="s">
        <v>33</v>
      </c>
      <c r="U5391">
        <v>4</v>
      </c>
      <c r="V5391" t="s">
        <v>45</v>
      </c>
      <c r="W5391">
        <v>9.4</v>
      </c>
      <c r="X5391" t="s">
        <v>8882</v>
      </c>
      <c r="Y5391">
        <v>183863</v>
      </c>
      <c r="Z5391">
        <v>34.5</v>
      </c>
      <c r="AA5391" t="s">
        <v>8876</v>
      </c>
      <c r="AB5391">
        <v>520</v>
      </c>
      <c r="AC5391" t="s">
        <v>8867</v>
      </c>
      <c r="AD5391">
        <v>6</v>
      </c>
      <c r="AE5391">
        <v>7</v>
      </c>
      <c r="AF5391" t="s">
        <v>8872</v>
      </c>
      <c r="AG5391" t="s">
        <v>6377</v>
      </c>
      <c r="AH5391" t="s">
        <v>6377</v>
      </c>
      <c r="AI5391" t="s">
        <v>2343</v>
      </c>
      <c r="AJ5391" t="s">
        <v>33</v>
      </c>
      <c r="AK5391">
        <v>0</v>
      </c>
      <c r="AL53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92" spans="1:38" x14ac:dyDescent="0.3">
      <c r="A5392" t="s">
        <v>6364</v>
      </c>
      <c r="B5392">
        <v>87</v>
      </c>
      <c r="C5392" t="s">
        <v>30</v>
      </c>
      <c r="D5392" t="s">
        <v>31</v>
      </c>
      <c r="E5392">
        <v>351</v>
      </c>
      <c r="F5392" t="s">
        <v>8865</v>
      </c>
      <c r="G5392">
        <v>114</v>
      </c>
      <c r="H5392">
        <v>108</v>
      </c>
      <c r="I5392">
        <v>40</v>
      </c>
      <c r="J5392" t="s">
        <v>8897</v>
      </c>
      <c r="K5392" t="s">
        <v>32</v>
      </c>
      <c r="L5392" t="s">
        <v>32</v>
      </c>
      <c r="M5392" t="s">
        <v>32</v>
      </c>
      <c r="N5392" t="s">
        <v>32</v>
      </c>
      <c r="O5392" t="s">
        <v>32</v>
      </c>
      <c r="P5392">
        <v>2.1</v>
      </c>
      <c r="Q5392" t="s">
        <v>8883</v>
      </c>
      <c r="R5392" t="s">
        <v>251</v>
      </c>
      <c r="S5392" t="s">
        <v>32</v>
      </c>
      <c r="T5392" t="s">
        <v>32</v>
      </c>
      <c r="U5392">
        <v>7</v>
      </c>
      <c r="V5392" t="s">
        <v>47</v>
      </c>
      <c r="W5392">
        <v>3.2</v>
      </c>
      <c r="X5392" t="s">
        <v>8884</v>
      </c>
      <c r="Y5392">
        <v>176608</v>
      </c>
      <c r="Z5392">
        <v>32.9</v>
      </c>
      <c r="AA5392" t="s">
        <v>8876</v>
      </c>
      <c r="AB5392">
        <v>96</v>
      </c>
      <c r="AC5392" t="s">
        <v>8869</v>
      </c>
      <c r="AD5392">
        <v>4</v>
      </c>
      <c r="AE5392">
        <v>7</v>
      </c>
      <c r="AF5392" t="s">
        <v>8872</v>
      </c>
      <c r="AG5392" t="s">
        <v>5970</v>
      </c>
      <c r="AH5392" t="s">
        <v>5581</v>
      </c>
      <c r="AI5392" t="s">
        <v>38</v>
      </c>
      <c r="AJ5392" t="s">
        <v>33</v>
      </c>
      <c r="AK5392">
        <v>0</v>
      </c>
      <c r="AL53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93" spans="1:38" x14ac:dyDescent="0.3">
      <c r="A5393" t="s">
        <v>2520</v>
      </c>
      <c r="B5393">
        <v>85</v>
      </c>
      <c r="C5393" t="s">
        <v>30</v>
      </c>
      <c r="D5393" t="s">
        <v>31</v>
      </c>
      <c r="E5393">
        <v>393</v>
      </c>
      <c r="F5393" t="s">
        <v>8865</v>
      </c>
      <c r="G5393">
        <v>110</v>
      </c>
      <c r="H5393">
        <v>74</v>
      </c>
      <c r="I5393">
        <v>70</v>
      </c>
      <c r="J5393" t="s">
        <v>8893</v>
      </c>
      <c r="K5393" t="s">
        <v>32</v>
      </c>
      <c r="L5393" t="s">
        <v>32</v>
      </c>
      <c r="M5393" t="s">
        <v>32</v>
      </c>
      <c r="N5393" t="s">
        <v>32</v>
      </c>
      <c r="O5393" t="s">
        <v>33</v>
      </c>
      <c r="P5393">
        <v>2.8</v>
      </c>
      <c r="Q5393" t="s">
        <v>8883</v>
      </c>
      <c r="R5393" t="s">
        <v>34</v>
      </c>
      <c r="S5393" t="s">
        <v>33</v>
      </c>
      <c r="T5393" t="s">
        <v>33</v>
      </c>
      <c r="U5393">
        <v>10</v>
      </c>
      <c r="V5393" t="s">
        <v>43</v>
      </c>
      <c r="W5393">
        <v>6.7</v>
      </c>
      <c r="X5393" t="s">
        <v>8883</v>
      </c>
      <c r="Y5393">
        <v>64533</v>
      </c>
      <c r="Z5393">
        <v>23.4</v>
      </c>
      <c r="AA5393" t="s">
        <v>8866</v>
      </c>
      <c r="AB5393">
        <v>101</v>
      </c>
      <c r="AC5393" t="s">
        <v>8869</v>
      </c>
      <c r="AD5393">
        <v>0</v>
      </c>
      <c r="AE5393">
        <v>6</v>
      </c>
      <c r="AF5393" t="s">
        <v>8872</v>
      </c>
      <c r="AG5393" t="s">
        <v>2341</v>
      </c>
      <c r="AH5393" t="s">
        <v>2342</v>
      </c>
      <c r="AI5393" t="s">
        <v>2343</v>
      </c>
      <c r="AJ5393" t="s">
        <v>33</v>
      </c>
      <c r="AK5393">
        <v>0</v>
      </c>
      <c r="AL53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394" spans="1:38" x14ac:dyDescent="0.3">
      <c r="A5394" t="s">
        <v>1107</v>
      </c>
      <c r="B5394">
        <v>33</v>
      </c>
      <c r="C5394" t="s">
        <v>63</v>
      </c>
      <c r="D5394" t="s">
        <v>31</v>
      </c>
      <c r="E5394">
        <v>243</v>
      </c>
      <c r="F5394" t="s">
        <v>8865</v>
      </c>
      <c r="G5394">
        <v>160</v>
      </c>
      <c r="H5394">
        <v>81</v>
      </c>
      <c r="I5394">
        <v>40</v>
      </c>
      <c r="J5394" t="s">
        <v>8897</v>
      </c>
      <c r="K5394" t="s">
        <v>32</v>
      </c>
      <c r="L5394" t="s">
        <v>33</v>
      </c>
      <c r="M5394" t="s">
        <v>32</v>
      </c>
      <c r="N5394" t="s">
        <v>32</v>
      </c>
      <c r="O5394" t="s">
        <v>32</v>
      </c>
      <c r="P5394">
        <v>3.3</v>
      </c>
      <c r="Q5394" t="s">
        <v>8883</v>
      </c>
      <c r="R5394" t="s">
        <v>251</v>
      </c>
      <c r="S5394" t="s">
        <v>33</v>
      </c>
      <c r="T5394" t="s">
        <v>33</v>
      </c>
      <c r="U5394">
        <v>8</v>
      </c>
      <c r="V5394" t="s">
        <v>47</v>
      </c>
      <c r="W5394">
        <v>1.8</v>
      </c>
      <c r="X5394" t="s">
        <v>8884</v>
      </c>
      <c r="Y5394">
        <v>97518</v>
      </c>
      <c r="Z5394">
        <v>28</v>
      </c>
      <c r="AA5394" t="s">
        <v>8875</v>
      </c>
      <c r="AB5394">
        <v>658</v>
      </c>
      <c r="AC5394" t="s">
        <v>8867</v>
      </c>
      <c r="AD5394">
        <v>5</v>
      </c>
      <c r="AE5394">
        <v>7</v>
      </c>
      <c r="AF5394" t="s">
        <v>8872</v>
      </c>
      <c r="AG5394" t="s">
        <v>831</v>
      </c>
      <c r="AH5394" t="s">
        <v>37</v>
      </c>
      <c r="AI5394" t="s">
        <v>38</v>
      </c>
      <c r="AJ5394" t="s">
        <v>33</v>
      </c>
      <c r="AK5394">
        <v>0</v>
      </c>
      <c r="AL53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395" spans="1:38" x14ac:dyDescent="0.3">
      <c r="A5395" t="s">
        <v>6673</v>
      </c>
      <c r="B5395">
        <v>35</v>
      </c>
      <c r="C5395" t="s">
        <v>51</v>
      </c>
      <c r="D5395" t="s">
        <v>31</v>
      </c>
      <c r="E5395">
        <v>288</v>
      </c>
      <c r="F5395" t="s">
        <v>8865</v>
      </c>
      <c r="G5395">
        <v>144</v>
      </c>
      <c r="H5395">
        <v>83</v>
      </c>
      <c r="I5395">
        <v>98</v>
      </c>
      <c r="J5395" t="s">
        <v>8895</v>
      </c>
      <c r="K5395" t="s">
        <v>32</v>
      </c>
      <c r="L5395" t="s">
        <v>33</v>
      </c>
      <c r="M5395" t="s">
        <v>32</v>
      </c>
      <c r="N5395" t="s">
        <v>32</v>
      </c>
      <c r="O5395" t="s">
        <v>32</v>
      </c>
      <c r="P5395">
        <v>2.2999999999999998</v>
      </c>
      <c r="Q5395" t="s">
        <v>8883</v>
      </c>
      <c r="R5395" t="s">
        <v>34</v>
      </c>
      <c r="S5395" t="s">
        <v>32</v>
      </c>
      <c r="T5395" t="s">
        <v>33</v>
      </c>
      <c r="U5395">
        <v>1</v>
      </c>
      <c r="V5395" t="s">
        <v>35</v>
      </c>
      <c r="W5395">
        <v>9.1999999999999993</v>
      </c>
      <c r="X5395" t="s">
        <v>8882</v>
      </c>
      <c r="Y5395">
        <v>234906</v>
      </c>
      <c r="Z5395">
        <v>24.9</v>
      </c>
      <c r="AA5395" t="s">
        <v>8866</v>
      </c>
      <c r="AB5395">
        <v>517</v>
      </c>
      <c r="AC5395" t="s">
        <v>8867</v>
      </c>
      <c r="AD5395">
        <v>5</v>
      </c>
      <c r="AE5395">
        <v>7</v>
      </c>
      <c r="AF5395" t="s">
        <v>8872</v>
      </c>
      <c r="AG5395" t="s">
        <v>6376</v>
      </c>
      <c r="AH5395" t="s">
        <v>6377</v>
      </c>
      <c r="AI5395" t="s">
        <v>2343</v>
      </c>
      <c r="AJ5395" t="s">
        <v>33</v>
      </c>
      <c r="AK5395">
        <v>0</v>
      </c>
      <c r="AL53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396" spans="1:38" x14ac:dyDescent="0.3">
      <c r="A5396" t="s">
        <v>1466</v>
      </c>
      <c r="B5396">
        <v>76</v>
      </c>
      <c r="C5396" t="s">
        <v>42</v>
      </c>
      <c r="D5396" t="s">
        <v>31</v>
      </c>
      <c r="E5396">
        <v>308</v>
      </c>
      <c r="F5396" t="s">
        <v>8865</v>
      </c>
      <c r="G5396">
        <v>100</v>
      </c>
      <c r="H5396">
        <v>78</v>
      </c>
      <c r="I5396">
        <v>48</v>
      </c>
      <c r="J5396" t="s">
        <v>8897</v>
      </c>
      <c r="K5396" t="s">
        <v>32</v>
      </c>
      <c r="L5396" t="s">
        <v>32</v>
      </c>
      <c r="M5396" t="s">
        <v>32</v>
      </c>
      <c r="N5396" t="s">
        <v>33</v>
      </c>
      <c r="O5396" t="s">
        <v>32</v>
      </c>
      <c r="P5396">
        <v>3.3</v>
      </c>
      <c r="Q5396" t="s">
        <v>8883</v>
      </c>
      <c r="R5396" t="s">
        <v>34</v>
      </c>
      <c r="S5396" t="s">
        <v>33</v>
      </c>
      <c r="T5396" t="s">
        <v>32</v>
      </c>
      <c r="U5396">
        <v>8</v>
      </c>
      <c r="V5396" t="s">
        <v>47</v>
      </c>
      <c r="W5396">
        <v>11.2</v>
      </c>
      <c r="X5396" t="s">
        <v>8882</v>
      </c>
      <c r="Y5396">
        <v>25121</v>
      </c>
      <c r="Z5396">
        <v>18.8</v>
      </c>
      <c r="AA5396" t="s">
        <v>8866</v>
      </c>
      <c r="AB5396">
        <v>619</v>
      </c>
      <c r="AC5396" t="s">
        <v>8867</v>
      </c>
      <c r="AD5396">
        <v>0</v>
      </c>
      <c r="AE5396">
        <v>6</v>
      </c>
      <c r="AF5396" t="s">
        <v>8872</v>
      </c>
      <c r="AG5396" t="s">
        <v>1217</v>
      </c>
      <c r="AH5396" t="s">
        <v>37</v>
      </c>
      <c r="AI5396" t="s">
        <v>38</v>
      </c>
      <c r="AJ5396" t="s">
        <v>33</v>
      </c>
      <c r="AK5396">
        <v>0</v>
      </c>
      <c r="AL53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397" spans="1:38" x14ac:dyDescent="0.3">
      <c r="A5397" t="s">
        <v>6289</v>
      </c>
      <c r="B5397">
        <v>71</v>
      </c>
      <c r="C5397" t="s">
        <v>54</v>
      </c>
      <c r="D5397" t="s">
        <v>31</v>
      </c>
      <c r="E5397">
        <v>292</v>
      </c>
      <c r="F5397" t="s">
        <v>8865</v>
      </c>
      <c r="G5397">
        <v>102</v>
      </c>
      <c r="H5397">
        <v>72</v>
      </c>
      <c r="I5397">
        <v>45</v>
      </c>
      <c r="J5397" t="s">
        <v>8897</v>
      </c>
      <c r="K5397" t="s">
        <v>33</v>
      </c>
      <c r="L5397" t="s">
        <v>32</v>
      </c>
      <c r="M5397" t="s">
        <v>32</v>
      </c>
      <c r="N5397" t="s">
        <v>33</v>
      </c>
      <c r="O5397" t="s">
        <v>32</v>
      </c>
      <c r="P5397">
        <v>3.9</v>
      </c>
      <c r="Q5397" t="s">
        <v>8883</v>
      </c>
      <c r="R5397" t="s">
        <v>251</v>
      </c>
      <c r="S5397" t="s">
        <v>32</v>
      </c>
      <c r="T5397" t="s">
        <v>32</v>
      </c>
      <c r="U5397">
        <v>9</v>
      </c>
      <c r="V5397" t="s">
        <v>43</v>
      </c>
      <c r="W5397">
        <v>2.8</v>
      </c>
      <c r="X5397" t="s">
        <v>8884</v>
      </c>
      <c r="Y5397">
        <v>254417</v>
      </c>
      <c r="Z5397">
        <v>36.700000000000003</v>
      </c>
      <c r="AA5397" t="s">
        <v>8874</v>
      </c>
      <c r="AB5397">
        <v>99</v>
      </c>
      <c r="AC5397" t="s">
        <v>8869</v>
      </c>
      <c r="AD5397">
        <v>3</v>
      </c>
      <c r="AE5397">
        <v>7</v>
      </c>
      <c r="AF5397" t="s">
        <v>8872</v>
      </c>
      <c r="AG5397" t="s">
        <v>5970</v>
      </c>
      <c r="AH5397" t="s">
        <v>5581</v>
      </c>
      <c r="AI5397" t="s">
        <v>38</v>
      </c>
      <c r="AJ5397" t="s">
        <v>33</v>
      </c>
      <c r="AK5397">
        <v>0</v>
      </c>
      <c r="AL53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398" spans="1:38" x14ac:dyDescent="0.3">
      <c r="A5398" t="s">
        <v>3499</v>
      </c>
      <c r="B5398">
        <v>88</v>
      </c>
      <c r="C5398" t="s">
        <v>30</v>
      </c>
      <c r="D5398" t="s">
        <v>31</v>
      </c>
      <c r="E5398">
        <v>389</v>
      </c>
      <c r="F5398" t="s">
        <v>8865</v>
      </c>
      <c r="G5398">
        <v>167</v>
      </c>
      <c r="H5398">
        <v>109</v>
      </c>
      <c r="I5398">
        <v>54</v>
      </c>
      <c r="J5398" t="s">
        <v>8892</v>
      </c>
      <c r="K5398" t="s">
        <v>32</v>
      </c>
      <c r="L5398" t="s">
        <v>32</v>
      </c>
      <c r="M5398" t="s">
        <v>32</v>
      </c>
      <c r="N5398" t="s">
        <v>33</v>
      </c>
      <c r="O5398" t="s">
        <v>32</v>
      </c>
      <c r="P5398">
        <v>2</v>
      </c>
      <c r="Q5398" t="s">
        <v>8883</v>
      </c>
      <c r="R5398" t="s">
        <v>34</v>
      </c>
      <c r="S5398" t="s">
        <v>32</v>
      </c>
      <c r="T5398" t="s">
        <v>32</v>
      </c>
      <c r="U5398">
        <v>10</v>
      </c>
      <c r="V5398" t="s">
        <v>43</v>
      </c>
      <c r="W5398">
        <v>3.8</v>
      </c>
      <c r="X5398" t="s">
        <v>8884</v>
      </c>
      <c r="Y5398">
        <v>137769</v>
      </c>
      <c r="Z5398">
        <v>26.3</v>
      </c>
      <c r="AA5398" t="s">
        <v>8875</v>
      </c>
      <c r="AB5398">
        <v>236</v>
      </c>
      <c r="AC5398" t="s">
        <v>8870</v>
      </c>
      <c r="AD5398">
        <v>2</v>
      </c>
      <c r="AE5398">
        <v>6</v>
      </c>
      <c r="AF5398" t="s">
        <v>8872</v>
      </c>
      <c r="AG5398" t="s">
        <v>3120</v>
      </c>
      <c r="AH5398" t="s">
        <v>2342</v>
      </c>
      <c r="AI5398" t="s">
        <v>38</v>
      </c>
      <c r="AJ5398" t="s">
        <v>33</v>
      </c>
      <c r="AK5398">
        <v>0</v>
      </c>
      <c r="AL53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399" spans="1:38" x14ac:dyDescent="0.3">
      <c r="A5399" t="s">
        <v>4665</v>
      </c>
      <c r="B5399">
        <v>46</v>
      </c>
      <c r="C5399" t="s">
        <v>40</v>
      </c>
      <c r="D5399" t="s">
        <v>31</v>
      </c>
      <c r="E5399">
        <v>377</v>
      </c>
      <c r="F5399" t="s">
        <v>8865</v>
      </c>
      <c r="G5399">
        <v>170</v>
      </c>
      <c r="H5399">
        <v>63</v>
      </c>
      <c r="I5399">
        <v>77</v>
      </c>
      <c r="J5399" t="s">
        <v>8896</v>
      </c>
      <c r="K5399" t="s">
        <v>32</v>
      </c>
      <c r="L5399" t="s">
        <v>32</v>
      </c>
      <c r="M5399" t="s">
        <v>32</v>
      </c>
      <c r="N5399" t="s">
        <v>32</v>
      </c>
      <c r="O5399" t="s">
        <v>32</v>
      </c>
      <c r="P5399">
        <v>3.5</v>
      </c>
      <c r="Q5399" t="s">
        <v>8883</v>
      </c>
      <c r="R5399" t="s">
        <v>251</v>
      </c>
      <c r="S5399" t="s">
        <v>32</v>
      </c>
      <c r="T5399" t="s">
        <v>32</v>
      </c>
      <c r="U5399">
        <v>3</v>
      </c>
      <c r="V5399" t="s">
        <v>35</v>
      </c>
      <c r="W5399">
        <v>4.8</v>
      </c>
      <c r="X5399" t="s">
        <v>8883</v>
      </c>
      <c r="Y5399">
        <v>265346</v>
      </c>
      <c r="Z5399">
        <v>37.200000000000003</v>
      </c>
      <c r="AA5399" t="s">
        <v>8874</v>
      </c>
      <c r="AB5399">
        <v>272</v>
      </c>
      <c r="AC5399" t="s">
        <v>8870</v>
      </c>
      <c r="AD5399">
        <v>0</v>
      </c>
      <c r="AE5399">
        <v>7</v>
      </c>
      <c r="AF5399" t="s">
        <v>8872</v>
      </c>
      <c r="AG5399" t="s">
        <v>4363</v>
      </c>
      <c r="AH5399" t="s">
        <v>4364</v>
      </c>
      <c r="AI5399" t="s">
        <v>2343</v>
      </c>
      <c r="AJ5399" t="s">
        <v>33</v>
      </c>
      <c r="AK5399">
        <v>0</v>
      </c>
      <c r="AL53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00" spans="1:38" x14ac:dyDescent="0.3">
      <c r="A5400" t="s">
        <v>6254</v>
      </c>
      <c r="B5400">
        <v>34</v>
      </c>
      <c r="C5400" t="s">
        <v>63</v>
      </c>
      <c r="D5400" t="s">
        <v>31</v>
      </c>
      <c r="E5400">
        <v>313</v>
      </c>
      <c r="F5400" t="s">
        <v>8865</v>
      </c>
      <c r="G5400">
        <v>152</v>
      </c>
      <c r="H5400">
        <v>60</v>
      </c>
      <c r="I5400">
        <v>100</v>
      </c>
      <c r="J5400" t="s">
        <v>8895</v>
      </c>
      <c r="K5400" t="s">
        <v>32</v>
      </c>
      <c r="L5400" t="s">
        <v>32</v>
      </c>
      <c r="M5400" t="s">
        <v>32</v>
      </c>
      <c r="N5400" t="s">
        <v>32</v>
      </c>
      <c r="O5400" t="s">
        <v>32</v>
      </c>
      <c r="P5400">
        <v>2.5</v>
      </c>
      <c r="Q5400" t="s">
        <v>8883</v>
      </c>
      <c r="R5400" t="s">
        <v>34</v>
      </c>
      <c r="S5400" t="s">
        <v>33</v>
      </c>
      <c r="T5400" t="s">
        <v>32</v>
      </c>
      <c r="U5400">
        <v>3</v>
      </c>
      <c r="V5400" t="s">
        <v>35</v>
      </c>
      <c r="W5400">
        <v>10.3</v>
      </c>
      <c r="X5400" t="s">
        <v>8882</v>
      </c>
      <c r="Y5400">
        <v>235788</v>
      </c>
      <c r="Z5400">
        <v>20.9</v>
      </c>
      <c r="AA5400" t="s">
        <v>8866</v>
      </c>
      <c r="AB5400">
        <v>239</v>
      </c>
      <c r="AC5400" t="s">
        <v>8870</v>
      </c>
      <c r="AD5400">
        <v>7</v>
      </c>
      <c r="AE5400">
        <v>6</v>
      </c>
      <c r="AF5400" t="s">
        <v>8872</v>
      </c>
      <c r="AG5400" t="s">
        <v>5970</v>
      </c>
      <c r="AH5400" t="s">
        <v>5581</v>
      </c>
      <c r="AI5400" t="s">
        <v>38</v>
      </c>
      <c r="AJ5400" t="s">
        <v>33</v>
      </c>
      <c r="AK5400">
        <v>0</v>
      </c>
      <c r="AL54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01" spans="1:38" x14ac:dyDescent="0.3">
      <c r="A5401" t="s">
        <v>4466</v>
      </c>
      <c r="B5401">
        <v>81</v>
      </c>
      <c r="C5401" t="s">
        <v>42</v>
      </c>
      <c r="D5401" t="s">
        <v>31</v>
      </c>
      <c r="E5401">
        <v>399</v>
      </c>
      <c r="F5401" t="s">
        <v>8865</v>
      </c>
      <c r="G5401">
        <v>177</v>
      </c>
      <c r="H5401">
        <v>101</v>
      </c>
      <c r="I5401">
        <v>84</v>
      </c>
      <c r="J5401" t="s">
        <v>8894</v>
      </c>
      <c r="K5401" t="s">
        <v>33</v>
      </c>
      <c r="L5401" t="s">
        <v>33</v>
      </c>
      <c r="M5401" t="s">
        <v>32</v>
      </c>
      <c r="N5401" t="s">
        <v>32</v>
      </c>
      <c r="O5401" t="s">
        <v>32</v>
      </c>
      <c r="P5401">
        <v>3.1</v>
      </c>
      <c r="Q5401" t="s">
        <v>8883</v>
      </c>
      <c r="R5401" t="s">
        <v>152</v>
      </c>
      <c r="S5401" t="s">
        <v>32</v>
      </c>
      <c r="T5401" t="s">
        <v>32</v>
      </c>
      <c r="U5401">
        <v>1</v>
      </c>
      <c r="V5401" t="s">
        <v>35</v>
      </c>
      <c r="W5401">
        <v>10.9</v>
      </c>
      <c r="X5401" t="s">
        <v>8882</v>
      </c>
      <c r="Y5401">
        <v>81159</v>
      </c>
      <c r="Z5401">
        <v>28.8</v>
      </c>
      <c r="AA5401" t="s">
        <v>8875</v>
      </c>
      <c r="AB5401">
        <v>706</v>
      </c>
      <c r="AC5401" t="s">
        <v>8867</v>
      </c>
      <c r="AD5401">
        <v>3</v>
      </c>
      <c r="AE5401">
        <v>6</v>
      </c>
      <c r="AF5401" t="s">
        <v>8872</v>
      </c>
      <c r="AG5401" t="s">
        <v>4363</v>
      </c>
      <c r="AH5401" t="s">
        <v>4364</v>
      </c>
      <c r="AI5401" t="s">
        <v>2343</v>
      </c>
      <c r="AJ5401" t="s">
        <v>33</v>
      </c>
      <c r="AK5401">
        <v>0</v>
      </c>
      <c r="AL54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02" spans="1:38" x14ac:dyDescent="0.3">
      <c r="A5402" t="s">
        <v>6477</v>
      </c>
      <c r="B5402">
        <v>24</v>
      </c>
      <c r="C5402" t="s">
        <v>49</v>
      </c>
      <c r="D5402" t="s">
        <v>31</v>
      </c>
      <c r="E5402">
        <v>360</v>
      </c>
      <c r="F5402" t="s">
        <v>8865</v>
      </c>
      <c r="G5402">
        <v>117</v>
      </c>
      <c r="H5402">
        <v>95</v>
      </c>
      <c r="I5402">
        <v>91</v>
      </c>
      <c r="J5402" t="s">
        <v>8895</v>
      </c>
      <c r="K5402" t="s">
        <v>33</v>
      </c>
      <c r="L5402" t="s">
        <v>32</v>
      </c>
      <c r="M5402" t="s">
        <v>32</v>
      </c>
      <c r="N5402" t="s">
        <v>33</v>
      </c>
      <c r="O5402" t="s">
        <v>33</v>
      </c>
      <c r="P5402">
        <v>3.5</v>
      </c>
      <c r="Q5402" t="s">
        <v>8883</v>
      </c>
      <c r="R5402" t="s">
        <v>251</v>
      </c>
      <c r="S5402" t="s">
        <v>32</v>
      </c>
      <c r="T5402" t="s">
        <v>33</v>
      </c>
      <c r="U5402">
        <v>8</v>
      </c>
      <c r="V5402" t="s">
        <v>47</v>
      </c>
      <c r="W5402">
        <v>7.7</v>
      </c>
      <c r="X5402" t="s">
        <v>8883</v>
      </c>
      <c r="Y5402">
        <v>251705</v>
      </c>
      <c r="Z5402">
        <v>36.1</v>
      </c>
      <c r="AA5402" t="s">
        <v>8874</v>
      </c>
      <c r="AB5402">
        <v>131</v>
      </c>
      <c r="AC5402" t="s">
        <v>8869</v>
      </c>
      <c r="AD5402">
        <v>3</v>
      </c>
      <c r="AE5402">
        <v>7</v>
      </c>
      <c r="AF5402" t="s">
        <v>8872</v>
      </c>
      <c r="AG5402" t="s">
        <v>6376</v>
      </c>
      <c r="AH5402" t="s">
        <v>6377</v>
      </c>
      <c r="AI5402" t="s">
        <v>2343</v>
      </c>
      <c r="AJ5402" t="s">
        <v>33</v>
      </c>
      <c r="AK5402">
        <v>0</v>
      </c>
      <c r="AL54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03" spans="1:38" x14ac:dyDescent="0.3">
      <c r="A5403" t="s">
        <v>1412</v>
      </c>
      <c r="B5403">
        <v>45</v>
      </c>
      <c r="C5403" t="s">
        <v>40</v>
      </c>
      <c r="D5403" t="s">
        <v>31</v>
      </c>
      <c r="E5403">
        <v>251</v>
      </c>
      <c r="F5403" t="s">
        <v>8865</v>
      </c>
      <c r="G5403">
        <v>121</v>
      </c>
      <c r="H5403">
        <v>68</v>
      </c>
      <c r="I5403">
        <v>61</v>
      </c>
      <c r="J5403" t="s">
        <v>8893</v>
      </c>
      <c r="K5403" t="s">
        <v>33</v>
      </c>
      <c r="L5403" t="s">
        <v>33</v>
      </c>
      <c r="M5403" t="s">
        <v>32</v>
      </c>
      <c r="N5403" t="s">
        <v>33</v>
      </c>
      <c r="O5403" t="s">
        <v>33</v>
      </c>
      <c r="P5403">
        <v>3.1</v>
      </c>
      <c r="Q5403" t="s">
        <v>8883</v>
      </c>
      <c r="R5403" t="s">
        <v>34</v>
      </c>
      <c r="S5403" t="s">
        <v>33</v>
      </c>
      <c r="T5403" t="s">
        <v>33</v>
      </c>
      <c r="U5403">
        <v>4</v>
      </c>
      <c r="V5403" t="s">
        <v>45</v>
      </c>
      <c r="W5403">
        <v>6.8</v>
      </c>
      <c r="X5403" t="s">
        <v>8883</v>
      </c>
      <c r="Y5403">
        <v>287925</v>
      </c>
      <c r="Z5403">
        <v>39.299999999999997</v>
      </c>
      <c r="AA5403" t="s">
        <v>8874</v>
      </c>
      <c r="AB5403">
        <v>359</v>
      </c>
      <c r="AC5403" t="s">
        <v>8870</v>
      </c>
      <c r="AD5403">
        <v>6</v>
      </c>
      <c r="AE5403">
        <v>6</v>
      </c>
      <c r="AF5403" t="s">
        <v>8872</v>
      </c>
      <c r="AG5403" t="s">
        <v>1217</v>
      </c>
      <c r="AH5403" t="s">
        <v>37</v>
      </c>
      <c r="AI5403" t="s">
        <v>38</v>
      </c>
      <c r="AJ5403" t="s">
        <v>33</v>
      </c>
      <c r="AK5403">
        <v>0</v>
      </c>
      <c r="AL54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04" spans="1:38" x14ac:dyDescent="0.3">
      <c r="A5404" t="s">
        <v>1114</v>
      </c>
      <c r="B5404">
        <v>90</v>
      </c>
      <c r="C5404" t="s">
        <v>30</v>
      </c>
      <c r="D5404" t="s">
        <v>31</v>
      </c>
      <c r="E5404">
        <v>392</v>
      </c>
      <c r="F5404" t="s">
        <v>8865</v>
      </c>
      <c r="G5404">
        <v>168</v>
      </c>
      <c r="H5404">
        <v>83</v>
      </c>
      <c r="I5404">
        <v>43</v>
      </c>
      <c r="J5404" t="s">
        <v>8897</v>
      </c>
      <c r="K5404" t="s">
        <v>32</v>
      </c>
      <c r="L5404" t="s">
        <v>33</v>
      </c>
      <c r="M5404" t="s">
        <v>32</v>
      </c>
      <c r="N5404" t="s">
        <v>32</v>
      </c>
      <c r="O5404" t="s">
        <v>32</v>
      </c>
      <c r="P5404">
        <v>3.4</v>
      </c>
      <c r="Q5404" t="s">
        <v>8883</v>
      </c>
      <c r="R5404" t="s">
        <v>251</v>
      </c>
      <c r="S5404" t="s">
        <v>33</v>
      </c>
      <c r="T5404" t="s">
        <v>33</v>
      </c>
      <c r="U5404">
        <v>9</v>
      </c>
      <c r="V5404" t="s">
        <v>43</v>
      </c>
      <c r="W5404">
        <v>10.5</v>
      </c>
      <c r="X5404" t="s">
        <v>8882</v>
      </c>
      <c r="Y5404">
        <v>91866</v>
      </c>
      <c r="Z5404">
        <v>29.5</v>
      </c>
      <c r="AA5404" t="s">
        <v>8875</v>
      </c>
      <c r="AB5404">
        <v>94</v>
      </c>
      <c r="AC5404" t="s">
        <v>8869</v>
      </c>
      <c r="AD5404">
        <v>7</v>
      </c>
      <c r="AE5404">
        <v>6</v>
      </c>
      <c r="AF5404" t="s">
        <v>8872</v>
      </c>
      <c r="AG5404" t="s">
        <v>831</v>
      </c>
      <c r="AH5404" t="s">
        <v>37</v>
      </c>
      <c r="AI5404" t="s">
        <v>38</v>
      </c>
      <c r="AJ5404" t="s">
        <v>33</v>
      </c>
      <c r="AK5404">
        <v>0</v>
      </c>
      <c r="AL54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05" spans="1:38" x14ac:dyDescent="0.3">
      <c r="A5405" t="s">
        <v>2224</v>
      </c>
      <c r="B5405">
        <v>42</v>
      </c>
      <c r="C5405" t="s">
        <v>51</v>
      </c>
      <c r="D5405" t="s">
        <v>31</v>
      </c>
      <c r="E5405">
        <v>240</v>
      </c>
      <c r="F5405" t="s">
        <v>8865</v>
      </c>
      <c r="G5405">
        <v>136</v>
      </c>
      <c r="H5405">
        <v>99</v>
      </c>
      <c r="I5405">
        <v>68</v>
      </c>
      <c r="J5405" t="s">
        <v>8893</v>
      </c>
      <c r="K5405" t="s">
        <v>33</v>
      </c>
      <c r="L5405" t="s">
        <v>32</v>
      </c>
      <c r="M5405" t="s">
        <v>32</v>
      </c>
      <c r="N5405" t="s">
        <v>33</v>
      </c>
      <c r="O5405" t="s">
        <v>32</v>
      </c>
      <c r="P5405">
        <v>3.6</v>
      </c>
      <c r="Q5405" t="s">
        <v>8883</v>
      </c>
      <c r="R5405" t="s">
        <v>152</v>
      </c>
      <c r="S5405" t="s">
        <v>32</v>
      </c>
      <c r="T5405" t="s">
        <v>33</v>
      </c>
      <c r="U5405">
        <v>6</v>
      </c>
      <c r="V5405" t="s">
        <v>45</v>
      </c>
      <c r="W5405">
        <v>6.4</v>
      </c>
      <c r="X5405" t="s">
        <v>8883</v>
      </c>
      <c r="Y5405">
        <v>92163</v>
      </c>
      <c r="Z5405">
        <v>18.2</v>
      </c>
      <c r="AA5405" t="s">
        <v>8877</v>
      </c>
      <c r="AB5405">
        <v>240</v>
      </c>
      <c r="AC5405" t="s">
        <v>8870</v>
      </c>
      <c r="AD5405">
        <v>3</v>
      </c>
      <c r="AE5405">
        <v>6</v>
      </c>
      <c r="AF5405" t="s">
        <v>8872</v>
      </c>
      <c r="AG5405" t="s">
        <v>1974</v>
      </c>
      <c r="AH5405" t="s">
        <v>37</v>
      </c>
      <c r="AI5405" t="s">
        <v>38</v>
      </c>
      <c r="AJ5405" t="s">
        <v>33</v>
      </c>
      <c r="AK5405">
        <v>0</v>
      </c>
      <c r="AL54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06" spans="1:38" x14ac:dyDescent="0.3">
      <c r="A5406" t="s">
        <v>3517</v>
      </c>
      <c r="B5406">
        <v>29</v>
      </c>
      <c r="C5406" t="s">
        <v>63</v>
      </c>
      <c r="D5406" t="s">
        <v>31</v>
      </c>
      <c r="E5406">
        <v>333</v>
      </c>
      <c r="F5406" t="s">
        <v>8865</v>
      </c>
      <c r="G5406">
        <v>104</v>
      </c>
      <c r="H5406">
        <v>81</v>
      </c>
      <c r="I5406">
        <v>52</v>
      </c>
      <c r="J5406" t="s">
        <v>8892</v>
      </c>
      <c r="K5406" t="s">
        <v>32</v>
      </c>
      <c r="L5406" t="s">
        <v>32</v>
      </c>
      <c r="M5406" t="s">
        <v>32</v>
      </c>
      <c r="N5406" t="s">
        <v>33</v>
      </c>
      <c r="O5406" t="s">
        <v>32</v>
      </c>
      <c r="P5406">
        <v>2.4</v>
      </c>
      <c r="Q5406" t="s">
        <v>8883</v>
      </c>
      <c r="R5406" t="s">
        <v>34</v>
      </c>
      <c r="S5406" t="s">
        <v>32</v>
      </c>
      <c r="T5406" t="s">
        <v>32</v>
      </c>
      <c r="U5406">
        <v>6</v>
      </c>
      <c r="V5406" t="s">
        <v>45</v>
      </c>
      <c r="W5406">
        <v>4.0999999999999996</v>
      </c>
      <c r="X5406" t="s">
        <v>8883</v>
      </c>
      <c r="Y5406">
        <v>285226</v>
      </c>
      <c r="Z5406">
        <v>28.1</v>
      </c>
      <c r="AA5406" t="s">
        <v>8875</v>
      </c>
      <c r="AB5406">
        <v>673</v>
      </c>
      <c r="AC5406" t="s">
        <v>8867</v>
      </c>
      <c r="AD5406">
        <v>2</v>
      </c>
      <c r="AE5406">
        <v>6</v>
      </c>
      <c r="AF5406" t="s">
        <v>8872</v>
      </c>
      <c r="AG5406" t="s">
        <v>3120</v>
      </c>
      <c r="AH5406" t="s">
        <v>2342</v>
      </c>
      <c r="AI5406" t="s">
        <v>38</v>
      </c>
      <c r="AJ5406" t="s">
        <v>33</v>
      </c>
      <c r="AK5406">
        <v>0</v>
      </c>
      <c r="AL54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07" spans="1:38" x14ac:dyDescent="0.3">
      <c r="A5407" t="s">
        <v>6773</v>
      </c>
      <c r="B5407">
        <v>53</v>
      </c>
      <c r="C5407" t="s">
        <v>40</v>
      </c>
      <c r="D5407" t="s">
        <v>347</v>
      </c>
      <c r="E5407">
        <v>301</v>
      </c>
      <c r="F5407" t="s">
        <v>8865</v>
      </c>
      <c r="G5407">
        <v>146</v>
      </c>
      <c r="H5407">
        <v>94</v>
      </c>
      <c r="I5407">
        <v>47</v>
      </c>
      <c r="J5407" t="s">
        <v>8897</v>
      </c>
      <c r="K5407" t="s">
        <v>32</v>
      </c>
      <c r="L5407" t="s">
        <v>32</v>
      </c>
      <c r="M5407" t="s">
        <v>32</v>
      </c>
      <c r="N5407" t="s">
        <v>32</v>
      </c>
      <c r="O5407" t="s">
        <v>33</v>
      </c>
      <c r="P5407">
        <v>2.5</v>
      </c>
      <c r="Q5407" t="s">
        <v>8883</v>
      </c>
      <c r="R5407" t="s">
        <v>34</v>
      </c>
      <c r="S5407" t="s">
        <v>32</v>
      </c>
      <c r="T5407" t="s">
        <v>32</v>
      </c>
      <c r="U5407">
        <v>4</v>
      </c>
      <c r="V5407" t="s">
        <v>45</v>
      </c>
      <c r="W5407">
        <v>6.7</v>
      </c>
      <c r="X5407" t="s">
        <v>8883</v>
      </c>
      <c r="Y5407">
        <v>76456</v>
      </c>
      <c r="Z5407">
        <v>18.3</v>
      </c>
      <c r="AA5407" t="s">
        <v>8877</v>
      </c>
      <c r="AB5407">
        <v>654</v>
      </c>
      <c r="AC5407" t="s">
        <v>8867</v>
      </c>
      <c r="AD5407">
        <v>4</v>
      </c>
      <c r="AE5407">
        <v>4</v>
      </c>
      <c r="AF5407" t="s">
        <v>8873</v>
      </c>
      <c r="AG5407" t="s">
        <v>6377</v>
      </c>
      <c r="AH5407" t="s">
        <v>6377</v>
      </c>
      <c r="AI5407" t="s">
        <v>2343</v>
      </c>
      <c r="AJ5407" t="s">
        <v>33</v>
      </c>
      <c r="AK5407">
        <v>0</v>
      </c>
      <c r="AL54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08" spans="1:38" x14ac:dyDescent="0.3">
      <c r="A5408" t="s">
        <v>3524</v>
      </c>
      <c r="B5408">
        <v>58</v>
      </c>
      <c r="C5408" t="s">
        <v>56</v>
      </c>
      <c r="D5408" t="s">
        <v>347</v>
      </c>
      <c r="E5408">
        <v>319</v>
      </c>
      <c r="F5408" t="s">
        <v>8865</v>
      </c>
      <c r="G5408">
        <v>179</v>
      </c>
      <c r="H5408">
        <v>104</v>
      </c>
      <c r="I5408">
        <v>61</v>
      </c>
      <c r="J5408" t="s">
        <v>8893</v>
      </c>
      <c r="K5408" t="s">
        <v>33</v>
      </c>
      <c r="L5408" t="s">
        <v>32</v>
      </c>
      <c r="M5408" t="s">
        <v>32</v>
      </c>
      <c r="N5408" t="s">
        <v>33</v>
      </c>
      <c r="O5408" t="s">
        <v>32</v>
      </c>
      <c r="P5408">
        <v>3.2</v>
      </c>
      <c r="Q5408" t="s">
        <v>8883</v>
      </c>
      <c r="R5408" t="s">
        <v>152</v>
      </c>
      <c r="S5408" t="s">
        <v>33</v>
      </c>
      <c r="T5408" t="s">
        <v>33</v>
      </c>
      <c r="U5408">
        <v>5</v>
      </c>
      <c r="V5408" t="s">
        <v>45</v>
      </c>
      <c r="W5408">
        <v>3.5</v>
      </c>
      <c r="X5408" t="s">
        <v>8884</v>
      </c>
      <c r="Y5408">
        <v>261818</v>
      </c>
      <c r="Z5408">
        <v>38.799999999999997</v>
      </c>
      <c r="AA5408" t="s">
        <v>8874</v>
      </c>
      <c r="AB5408">
        <v>416</v>
      </c>
      <c r="AC5408" t="s">
        <v>8870</v>
      </c>
      <c r="AD5408">
        <v>5</v>
      </c>
      <c r="AE5408">
        <v>5</v>
      </c>
      <c r="AF5408" t="s">
        <v>8873</v>
      </c>
      <c r="AG5408" t="s">
        <v>3519</v>
      </c>
      <c r="AH5408" t="s">
        <v>2342</v>
      </c>
      <c r="AI5408" t="s">
        <v>38</v>
      </c>
      <c r="AJ5408" t="s">
        <v>33</v>
      </c>
      <c r="AK5408">
        <v>0</v>
      </c>
      <c r="AL54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09" spans="1:38" x14ac:dyDescent="0.3">
      <c r="A5409" t="s">
        <v>1905</v>
      </c>
      <c r="B5409">
        <v>85</v>
      </c>
      <c r="C5409" t="s">
        <v>30</v>
      </c>
      <c r="D5409" t="s">
        <v>347</v>
      </c>
      <c r="E5409">
        <v>371</v>
      </c>
      <c r="F5409" t="s">
        <v>8865</v>
      </c>
      <c r="G5409">
        <v>101</v>
      </c>
      <c r="H5409">
        <v>105</v>
      </c>
      <c r="I5409">
        <v>84</v>
      </c>
      <c r="J5409" t="s">
        <v>8894</v>
      </c>
      <c r="K5409" t="s">
        <v>33</v>
      </c>
      <c r="L5409" t="s">
        <v>33</v>
      </c>
      <c r="M5409" t="s">
        <v>32</v>
      </c>
      <c r="N5409" t="s">
        <v>32</v>
      </c>
      <c r="O5409" t="s">
        <v>32</v>
      </c>
      <c r="P5409">
        <v>3.6</v>
      </c>
      <c r="Q5409" t="s">
        <v>8883</v>
      </c>
      <c r="R5409" t="s">
        <v>34</v>
      </c>
      <c r="S5409" t="s">
        <v>33</v>
      </c>
      <c r="T5409" t="s">
        <v>32</v>
      </c>
      <c r="U5409">
        <v>10</v>
      </c>
      <c r="V5409" t="s">
        <v>43</v>
      </c>
      <c r="W5409">
        <v>2.8</v>
      </c>
      <c r="X5409" t="s">
        <v>8884</v>
      </c>
      <c r="Y5409">
        <v>135389</v>
      </c>
      <c r="Z5409">
        <v>25.8</v>
      </c>
      <c r="AA5409" t="s">
        <v>8875</v>
      </c>
      <c r="AB5409">
        <v>382</v>
      </c>
      <c r="AC5409" t="s">
        <v>8870</v>
      </c>
      <c r="AD5409">
        <v>5</v>
      </c>
      <c r="AE5409">
        <v>5</v>
      </c>
      <c r="AF5409" t="s">
        <v>8873</v>
      </c>
      <c r="AG5409" t="s">
        <v>1598</v>
      </c>
      <c r="AH5409" t="s">
        <v>37</v>
      </c>
      <c r="AI5409" t="s">
        <v>38</v>
      </c>
      <c r="AJ5409" t="s">
        <v>33</v>
      </c>
      <c r="AK5409">
        <v>0</v>
      </c>
      <c r="AL54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10" spans="1:38" x14ac:dyDescent="0.3">
      <c r="A5410" t="s">
        <v>2745</v>
      </c>
      <c r="B5410">
        <v>62</v>
      </c>
      <c r="C5410" t="s">
        <v>56</v>
      </c>
      <c r="D5410" t="s">
        <v>347</v>
      </c>
      <c r="E5410">
        <v>350</v>
      </c>
      <c r="F5410" t="s">
        <v>8865</v>
      </c>
      <c r="G5410">
        <v>111</v>
      </c>
      <c r="H5410">
        <v>89</v>
      </c>
      <c r="I5410">
        <v>102</v>
      </c>
      <c r="J5410" t="s">
        <v>8891</v>
      </c>
      <c r="K5410" t="s">
        <v>32</v>
      </c>
      <c r="L5410" t="s">
        <v>33</v>
      </c>
      <c r="M5410" t="s">
        <v>32</v>
      </c>
      <c r="N5410" t="s">
        <v>32</v>
      </c>
      <c r="O5410" t="s">
        <v>32</v>
      </c>
      <c r="P5410">
        <v>3.9</v>
      </c>
      <c r="Q5410" t="s">
        <v>8883</v>
      </c>
      <c r="R5410" t="s">
        <v>34</v>
      </c>
      <c r="S5410" t="s">
        <v>33</v>
      </c>
      <c r="T5410" t="s">
        <v>32</v>
      </c>
      <c r="U5410">
        <v>6</v>
      </c>
      <c r="V5410" t="s">
        <v>45</v>
      </c>
      <c r="W5410">
        <v>8.6</v>
      </c>
      <c r="X5410" t="s">
        <v>8882</v>
      </c>
      <c r="Y5410">
        <v>204912</v>
      </c>
      <c r="Z5410">
        <v>22.4</v>
      </c>
      <c r="AA5410" t="s">
        <v>8866</v>
      </c>
      <c r="AB5410">
        <v>72</v>
      </c>
      <c r="AC5410" t="s">
        <v>8869</v>
      </c>
      <c r="AD5410">
        <v>6</v>
      </c>
      <c r="AE5410">
        <v>4</v>
      </c>
      <c r="AF5410" t="s">
        <v>8873</v>
      </c>
      <c r="AG5410" t="s">
        <v>2727</v>
      </c>
      <c r="AH5410" t="s">
        <v>2342</v>
      </c>
      <c r="AI5410" t="s">
        <v>2343</v>
      </c>
      <c r="AJ5410" t="s">
        <v>33</v>
      </c>
      <c r="AK5410">
        <v>0</v>
      </c>
      <c r="AL54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11" spans="1:38" x14ac:dyDescent="0.3">
      <c r="A5411" t="s">
        <v>3148</v>
      </c>
      <c r="B5411">
        <v>57</v>
      </c>
      <c r="C5411" t="s">
        <v>56</v>
      </c>
      <c r="D5411" t="s">
        <v>347</v>
      </c>
      <c r="E5411">
        <v>291</v>
      </c>
      <c r="F5411" t="s">
        <v>8865</v>
      </c>
      <c r="G5411">
        <v>128</v>
      </c>
      <c r="H5411">
        <v>109</v>
      </c>
      <c r="I5411">
        <v>63</v>
      </c>
      <c r="J5411" t="s">
        <v>8893</v>
      </c>
      <c r="K5411" t="s">
        <v>33</v>
      </c>
      <c r="L5411" t="s">
        <v>33</v>
      </c>
      <c r="M5411" t="s">
        <v>32</v>
      </c>
      <c r="N5411" t="s">
        <v>33</v>
      </c>
      <c r="O5411" t="s">
        <v>32</v>
      </c>
      <c r="P5411">
        <v>3.7</v>
      </c>
      <c r="Q5411" t="s">
        <v>8883</v>
      </c>
      <c r="R5411" t="s">
        <v>251</v>
      </c>
      <c r="S5411" t="s">
        <v>33</v>
      </c>
      <c r="T5411" t="s">
        <v>33</v>
      </c>
      <c r="U5411">
        <v>8</v>
      </c>
      <c r="V5411" t="s">
        <v>47</v>
      </c>
      <c r="W5411">
        <v>4.7</v>
      </c>
      <c r="X5411" t="s">
        <v>8883</v>
      </c>
      <c r="Y5411">
        <v>120572</v>
      </c>
      <c r="Z5411">
        <v>26.5</v>
      </c>
      <c r="AA5411" t="s">
        <v>8875</v>
      </c>
      <c r="AB5411">
        <v>464</v>
      </c>
      <c r="AC5411" t="s">
        <v>8870</v>
      </c>
      <c r="AD5411">
        <v>2</v>
      </c>
      <c r="AE5411">
        <v>5</v>
      </c>
      <c r="AF5411" t="s">
        <v>8873</v>
      </c>
      <c r="AG5411" t="s">
        <v>3120</v>
      </c>
      <c r="AH5411" t="s">
        <v>2342</v>
      </c>
      <c r="AI5411" t="s">
        <v>38</v>
      </c>
      <c r="AJ5411" t="s">
        <v>33</v>
      </c>
      <c r="AK5411">
        <v>0</v>
      </c>
      <c r="AL54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12" spans="1:38" x14ac:dyDescent="0.3">
      <c r="A5412" t="s">
        <v>2753</v>
      </c>
      <c r="B5412">
        <v>64</v>
      </c>
      <c r="C5412" t="s">
        <v>56</v>
      </c>
      <c r="D5412" t="s">
        <v>347</v>
      </c>
      <c r="E5412">
        <v>370</v>
      </c>
      <c r="F5412" t="s">
        <v>8865</v>
      </c>
      <c r="G5412">
        <v>166</v>
      </c>
      <c r="H5412">
        <v>77</v>
      </c>
      <c r="I5412">
        <v>84</v>
      </c>
      <c r="J5412" t="s">
        <v>8894</v>
      </c>
      <c r="K5412" t="s">
        <v>32</v>
      </c>
      <c r="L5412" t="s">
        <v>32</v>
      </c>
      <c r="M5412" t="s">
        <v>32</v>
      </c>
      <c r="N5412" t="s">
        <v>32</v>
      </c>
      <c r="O5412" t="s">
        <v>32</v>
      </c>
      <c r="P5412">
        <v>2</v>
      </c>
      <c r="Q5412" t="s">
        <v>8883</v>
      </c>
      <c r="R5412" t="s">
        <v>34</v>
      </c>
      <c r="S5412" t="s">
        <v>32</v>
      </c>
      <c r="T5412" t="s">
        <v>32</v>
      </c>
      <c r="U5412">
        <v>3</v>
      </c>
      <c r="V5412" t="s">
        <v>35</v>
      </c>
      <c r="W5412">
        <v>6.4</v>
      </c>
      <c r="X5412" t="s">
        <v>8883</v>
      </c>
      <c r="Y5412">
        <v>159466</v>
      </c>
      <c r="Z5412">
        <v>31.5</v>
      </c>
      <c r="AA5412" t="s">
        <v>8876</v>
      </c>
      <c r="AB5412">
        <v>519</v>
      </c>
      <c r="AC5412" t="s">
        <v>8867</v>
      </c>
      <c r="AD5412">
        <v>6</v>
      </c>
      <c r="AE5412">
        <v>4</v>
      </c>
      <c r="AF5412" t="s">
        <v>8873</v>
      </c>
      <c r="AG5412" t="s">
        <v>2727</v>
      </c>
      <c r="AH5412" t="s">
        <v>2342</v>
      </c>
      <c r="AI5412" t="s">
        <v>2343</v>
      </c>
      <c r="AJ5412" t="s">
        <v>33</v>
      </c>
      <c r="AK5412">
        <v>0</v>
      </c>
      <c r="AL54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13" spans="1:38" x14ac:dyDescent="0.3">
      <c r="A5413" t="s">
        <v>1243</v>
      </c>
      <c r="B5413">
        <v>69</v>
      </c>
      <c r="C5413" t="s">
        <v>54</v>
      </c>
      <c r="D5413" t="s">
        <v>347</v>
      </c>
      <c r="E5413">
        <v>377</v>
      </c>
      <c r="F5413" t="s">
        <v>8865</v>
      </c>
      <c r="G5413">
        <v>145</v>
      </c>
      <c r="H5413">
        <v>102</v>
      </c>
      <c r="I5413">
        <v>59</v>
      </c>
      <c r="J5413" t="s">
        <v>8892</v>
      </c>
      <c r="K5413" t="s">
        <v>32</v>
      </c>
      <c r="L5413" t="s">
        <v>33</v>
      </c>
      <c r="M5413" t="s">
        <v>32</v>
      </c>
      <c r="N5413" t="s">
        <v>33</v>
      </c>
      <c r="O5413" t="s">
        <v>32</v>
      </c>
      <c r="P5413">
        <v>3.1</v>
      </c>
      <c r="Q5413" t="s">
        <v>8883</v>
      </c>
      <c r="R5413" t="s">
        <v>152</v>
      </c>
      <c r="S5413" t="s">
        <v>33</v>
      </c>
      <c r="T5413" t="s">
        <v>32</v>
      </c>
      <c r="U5413">
        <v>1</v>
      </c>
      <c r="V5413" t="s">
        <v>35</v>
      </c>
      <c r="W5413">
        <v>3.9</v>
      </c>
      <c r="X5413" t="s">
        <v>8884</v>
      </c>
      <c r="Y5413">
        <v>63244</v>
      </c>
      <c r="Z5413">
        <v>28.9</v>
      </c>
      <c r="AA5413" t="s">
        <v>8875</v>
      </c>
      <c r="AB5413">
        <v>560</v>
      </c>
      <c r="AC5413" t="s">
        <v>8867</v>
      </c>
      <c r="AD5413">
        <v>5</v>
      </c>
      <c r="AE5413">
        <v>4</v>
      </c>
      <c r="AF5413" t="s">
        <v>8873</v>
      </c>
      <c r="AG5413" t="s">
        <v>1217</v>
      </c>
      <c r="AH5413" t="s">
        <v>37</v>
      </c>
      <c r="AI5413" t="s">
        <v>38</v>
      </c>
      <c r="AJ5413" t="s">
        <v>33</v>
      </c>
      <c r="AK5413">
        <v>0</v>
      </c>
      <c r="AL54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14" spans="1:38" x14ac:dyDescent="0.3">
      <c r="A5414" t="s">
        <v>6808</v>
      </c>
      <c r="B5414">
        <v>50</v>
      </c>
      <c r="C5414" t="s">
        <v>40</v>
      </c>
      <c r="D5414" t="s">
        <v>347</v>
      </c>
      <c r="E5414">
        <v>296</v>
      </c>
      <c r="F5414" t="s">
        <v>8865</v>
      </c>
      <c r="G5414">
        <v>117</v>
      </c>
      <c r="H5414">
        <v>61</v>
      </c>
      <c r="I5414">
        <v>46</v>
      </c>
      <c r="J5414" t="s">
        <v>8897</v>
      </c>
      <c r="K5414" t="s">
        <v>32</v>
      </c>
      <c r="L5414" t="s">
        <v>32</v>
      </c>
      <c r="M5414" t="s">
        <v>32</v>
      </c>
      <c r="N5414" t="s">
        <v>33</v>
      </c>
      <c r="O5414" t="s">
        <v>33</v>
      </c>
      <c r="P5414">
        <v>3.7</v>
      </c>
      <c r="Q5414" t="s">
        <v>8883</v>
      </c>
      <c r="R5414" t="s">
        <v>34</v>
      </c>
      <c r="S5414" t="s">
        <v>33</v>
      </c>
      <c r="T5414" t="s">
        <v>33</v>
      </c>
      <c r="U5414">
        <v>3</v>
      </c>
      <c r="V5414" t="s">
        <v>35</v>
      </c>
      <c r="W5414">
        <v>9.1</v>
      </c>
      <c r="X5414" t="s">
        <v>8882</v>
      </c>
      <c r="Y5414">
        <v>253807</v>
      </c>
      <c r="Z5414">
        <v>28.9</v>
      </c>
      <c r="AA5414" t="s">
        <v>8875</v>
      </c>
      <c r="AB5414">
        <v>196</v>
      </c>
      <c r="AC5414" t="s">
        <v>8871</v>
      </c>
      <c r="AD5414">
        <v>5</v>
      </c>
      <c r="AE5414">
        <v>5</v>
      </c>
      <c r="AF5414" t="s">
        <v>8873</v>
      </c>
      <c r="AG5414" t="s">
        <v>6377</v>
      </c>
      <c r="AH5414" t="s">
        <v>6377</v>
      </c>
      <c r="AI5414" t="s">
        <v>2343</v>
      </c>
      <c r="AJ5414" t="s">
        <v>33</v>
      </c>
      <c r="AK5414">
        <v>0</v>
      </c>
      <c r="AL54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15" spans="1:38" x14ac:dyDescent="0.3">
      <c r="A5415" t="s">
        <v>1162</v>
      </c>
      <c r="B5415">
        <v>88</v>
      </c>
      <c r="C5415" t="s">
        <v>30</v>
      </c>
      <c r="D5415" t="s">
        <v>347</v>
      </c>
      <c r="E5415">
        <v>380</v>
      </c>
      <c r="F5415" t="s">
        <v>8865</v>
      </c>
      <c r="G5415">
        <v>128</v>
      </c>
      <c r="H5415">
        <v>87</v>
      </c>
      <c r="I5415">
        <v>56</v>
      </c>
      <c r="J5415" t="s">
        <v>8892</v>
      </c>
      <c r="K5415" t="s">
        <v>32</v>
      </c>
      <c r="L5415" t="s">
        <v>32</v>
      </c>
      <c r="M5415" t="s">
        <v>32</v>
      </c>
      <c r="N5415" t="s">
        <v>32</v>
      </c>
      <c r="O5415" t="s">
        <v>32</v>
      </c>
      <c r="P5415">
        <v>3.1</v>
      </c>
      <c r="Q5415" t="s">
        <v>8883</v>
      </c>
      <c r="R5415" t="s">
        <v>34</v>
      </c>
      <c r="S5415" t="s">
        <v>32</v>
      </c>
      <c r="T5415" t="s">
        <v>33</v>
      </c>
      <c r="U5415">
        <v>1</v>
      </c>
      <c r="V5415" t="s">
        <v>35</v>
      </c>
      <c r="W5415">
        <v>0.9</v>
      </c>
      <c r="X5415" t="s">
        <v>8884</v>
      </c>
      <c r="Y5415">
        <v>203137</v>
      </c>
      <c r="Z5415">
        <v>29.1</v>
      </c>
      <c r="AA5415" t="s">
        <v>8875</v>
      </c>
      <c r="AB5415">
        <v>783</v>
      </c>
      <c r="AC5415" t="s">
        <v>8867</v>
      </c>
      <c r="AD5415">
        <v>6</v>
      </c>
      <c r="AE5415">
        <v>4</v>
      </c>
      <c r="AF5415" t="s">
        <v>8873</v>
      </c>
      <c r="AG5415" t="s">
        <v>831</v>
      </c>
      <c r="AH5415" t="s">
        <v>37</v>
      </c>
      <c r="AI5415" t="s">
        <v>38</v>
      </c>
      <c r="AJ5415" t="s">
        <v>33</v>
      </c>
      <c r="AK5415">
        <v>0</v>
      </c>
      <c r="AL54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16" spans="1:38" x14ac:dyDescent="0.3">
      <c r="A5416" t="s">
        <v>4823</v>
      </c>
      <c r="B5416">
        <v>81</v>
      </c>
      <c r="C5416" t="s">
        <v>42</v>
      </c>
      <c r="D5416" t="s">
        <v>347</v>
      </c>
      <c r="E5416">
        <v>260</v>
      </c>
      <c r="F5416" t="s">
        <v>8865</v>
      </c>
      <c r="G5416">
        <v>142</v>
      </c>
      <c r="H5416">
        <v>79</v>
      </c>
      <c r="I5416">
        <v>45</v>
      </c>
      <c r="J5416" t="s">
        <v>8897</v>
      </c>
      <c r="K5416" t="s">
        <v>32</v>
      </c>
      <c r="L5416" t="s">
        <v>32</v>
      </c>
      <c r="M5416" t="s">
        <v>32</v>
      </c>
      <c r="N5416" t="s">
        <v>32</v>
      </c>
      <c r="O5416" t="s">
        <v>32</v>
      </c>
      <c r="P5416">
        <v>3.3</v>
      </c>
      <c r="Q5416" t="s">
        <v>8883</v>
      </c>
      <c r="R5416" t="s">
        <v>34</v>
      </c>
      <c r="S5416" t="s">
        <v>32</v>
      </c>
      <c r="T5416" t="s">
        <v>32</v>
      </c>
      <c r="U5416">
        <v>3</v>
      </c>
      <c r="V5416" t="s">
        <v>35</v>
      </c>
      <c r="W5416">
        <v>5</v>
      </c>
      <c r="X5416" t="s">
        <v>8883</v>
      </c>
      <c r="Y5416">
        <v>27388</v>
      </c>
      <c r="Z5416">
        <v>29.2</v>
      </c>
      <c r="AA5416" t="s">
        <v>8875</v>
      </c>
      <c r="AB5416">
        <v>406</v>
      </c>
      <c r="AC5416" t="s">
        <v>8870</v>
      </c>
      <c r="AD5416">
        <v>7</v>
      </c>
      <c r="AE5416">
        <v>4</v>
      </c>
      <c r="AF5416" t="s">
        <v>8873</v>
      </c>
      <c r="AG5416" t="s">
        <v>4784</v>
      </c>
      <c r="AH5416" t="s">
        <v>4364</v>
      </c>
      <c r="AI5416" t="s">
        <v>2343</v>
      </c>
      <c r="AJ5416" t="s">
        <v>33</v>
      </c>
      <c r="AK5416">
        <v>0</v>
      </c>
      <c r="AL54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17" spans="1:38" x14ac:dyDescent="0.3">
      <c r="A5417" t="s">
        <v>1264</v>
      </c>
      <c r="B5417">
        <v>62</v>
      </c>
      <c r="C5417" t="s">
        <v>56</v>
      </c>
      <c r="D5417" t="s">
        <v>347</v>
      </c>
      <c r="E5417">
        <v>302</v>
      </c>
      <c r="F5417" t="s">
        <v>8865</v>
      </c>
      <c r="G5417">
        <v>180</v>
      </c>
      <c r="H5417">
        <v>83</v>
      </c>
      <c r="I5417">
        <v>65</v>
      </c>
      <c r="J5417" t="s">
        <v>8893</v>
      </c>
      <c r="K5417" t="s">
        <v>32</v>
      </c>
      <c r="L5417" t="s">
        <v>32</v>
      </c>
      <c r="M5417" t="s">
        <v>32</v>
      </c>
      <c r="N5417" t="s">
        <v>32</v>
      </c>
      <c r="O5417" t="s">
        <v>32</v>
      </c>
      <c r="P5417">
        <v>3.7</v>
      </c>
      <c r="Q5417" t="s">
        <v>8883</v>
      </c>
      <c r="R5417" t="s">
        <v>34</v>
      </c>
      <c r="S5417" t="s">
        <v>33</v>
      </c>
      <c r="T5417" t="s">
        <v>32</v>
      </c>
      <c r="U5417">
        <v>4</v>
      </c>
      <c r="V5417" t="s">
        <v>45</v>
      </c>
      <c r="W5417">
        <v>2.1</v>
      </c>
      <c r="X5417" t="s">
        <v>8884</v>
      </c>
      <c r="Y5417">
        <v>209539</v>
      </c>
      <c r="Z5417">
        <v>24.2</v>
      </c>
      <c r="AA5417" t="s">
        <v>8866</v>
      </c>
      <c r="AB5417">
        <v>737</v>
      </c>
      <c r="AC5417" t="s">
        <v>8867</v>
      </c>
      <c r="AD5417">
        <v>3</v>
      </c>
      <c r="AE5417">
        <v>5</v>
      </c>
      <c r="AF5417" t="s">
        <v>8873</v>
      </c>
      <c r="AG5417" t="s">
        <v>1217</v>
      </c>
      <c r="AH5417" t="s">
        <v>37</v>
      </c>
      <c r="AI5417" t="s">
        <v>38</v>
      </c>
      <c r="AJ5417" t="s">
        <v>33</v>
      </c>
      <c r="AK5417">
        <v>0</v>
      </c>
      <c r="AL54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18" spans="1:38" x14ac:dyDescent="0.3">
      <c r="A5418" t="s">
        <v>1180</v>
      </c>
      <c r="B5418">
        <v>74</v>
      </c>
      <c r="C5418" t="s">
        <v>54</v>
      </c>
      <c r="D5418" t="s">
        <v>347</v>
      </c>
      <c r="E5418">
        <v>350</v>
      </c>
      <c r="F5418" t="s">
        <v>8865</v>
      </c>
      <c r="G5418">
        <v>146</v>
      </c>
      <c r="H5418">
        <v>103</v>
      </c>
      <c r="I5418">
        <v>103</v>
      </c>
      <c r="J5418" t="s">
        <v>8891</v>
      </c>
      <c r="K5418" t="s">
        <v>32</v>
      </c>
      <c r="L5418" t="s">
        <v>33</v>
      </c>
      <c r="M5418" t="s">
        <v>32</v>
      </c>
      <c r="N5418" t="s">
        <v>32</v>
      </c>
      <c r="O5418" t="s">
        <v>33</v>
      </c>
      <c r="P5418">
        <v>2.5</v>
      </c>
      <c r="Q5418" t="s">
        <v>8883</v>
      </c>
      <c r="R5418" t="s">
        <v>251</v>
      </c>
      <c r="S5418" t="s">
        <v>33</v>
      </c>
      <c r="T5418" t="s">
        <v>32</v>
      </c>
      <c r="U5418">
        <v>3</v>
      </c>
      <c r="V5418" t="s">
        <v>35</v>
      </c>
      <c r="W5418">
        <v>11.5</v>
      </c>
      <c r="X5418" t="s">
        <v>8882</v>
      </c>
      <c r="Y5418">
        <v>225871</v>
      </c>
      <c r="Z5418">
        <v>27.8</v>
      </c>
      <c r="AA5418" t="s">
        <v>8875</v>
      </c>
      <c r="AB5418">
        <v>777</v>
      </c>
      <c r="AC5418" t="s">
        <v>8867</v>
      </c>
      <c r="AD5418">
        <v>3</v>
      </c>
      <c r="AE5418">
        <v>4</v>
      </c>
      <c r="AF5418" t="s">
        <v>8873</v>
      </c>
      <c r="AG5418" t="s">
        <v>831</v>
      </c>
      <c r="AH5418" t="s">
        <v>37</v>
      </c>
      <c r="AI5418" t="s">
        <v>38</v>
      </c>
      <c r="AJ5418" t="s">
        <v>33</v>
      </c>
      <c r="AK5418">
        <v>0</v>
      </c>
      <c r="AL54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19" spans="1:38" x14ac:dyDescent="0.3">
      <c r="A5419" t="s">
        <v>500</v>
      </c>
      <c r="B5419">
        <v>44</v>
      </c>
      <c r="C5419" t="s">
        <v>51</v>
      </c>
      <c r="D5419" t="s">
        <v>347</v>
      </c>
      <c r="E5419">
        <v>300</v>
      </c>
      <c r="F5419" t="s">
        <v>8865</v>
      </c>
      <c r="G5419">
        <v>93</v>
      </c>
      <c r="H5419">
        <v>89</v>
      </c>
      <c r="I5419">
        <v>109</v>
      </c>
      <c r="J5419" t="s">
        <v>8891</v>
      </c>
      <c r="K5419" t="s">
        <v>32</v>
      </c>
      <c r="L5419" t="s">
        <v>33</v>
      </c>
      <c r="M5419" t="s">
        <v>32</v>
      </c>
      <c r="N5419" t="s">
        <v>32</v>
      </c>
      <c r="O5419" t="s">
        <v>33</v>
      </c>
      <c r="P5419">
        <v>2</v>
      </c>
      <c r="Q5419" t="s">
        <v>8883</v>
      </c>
      <c r="R5419" t="s">
        <v>34</v>
      </c>
      <c r="S5419" t="s">
        <v>33</v>
      </c>
      <c r="T5419" t="s">
        <v>33</v>
      </c>
      <c r="U5419">
        <v>3</v>
      </c>
      <c r="V5419" t="s">
        <v>35</v>
      </c>
      <c r="W5419">
        <v>4.2</v>
      </c>
      <c r="X5419" t="s">
        <v>8883</v>
      </c>
      <c r="Y5419">
        <v>108288</v>
      </c>
      <c r="Z5419">
        <v>29.1</v>
      </c>
      <c r="AA5419" t="s">
        <v>8875</v>
      </c>
      <c r="AB5419">
        <v>602</v>
      </c>
      <c r="AC5419" t="s">
        <v>8867</v>
      </c>
      <c r="AD5419">
        <v>2</v>
      </c>
      <c r="AE5419">
        <v>4</v>
      </c>
      <c r="AF5419" t="s">
        <v>8873</v>
      </c>
      <c r="AG5419" t="s">
        <v>443</v>
      </c>
      <c r="AH5419" t="s">
        <v>37</v>
      </c>
      <c r="AI5419" t="s">
        <v>38</v>
      </c>
      <c r="AJ5419" t="s">
        <v>33</v>
      </c>
      <c r="AK5419">
        <v>0</v>
      </c>
      <c r="AL54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20" spans="1:38" x14ac:dyDescent="0.3">
      <c r="A5420" t="s">
        <v>4738</v>
      </c>
      <c r="B5420">
        <v>76</v>
      </c>
      <c r="C5420" t="s">
        <v>42</v>
      </c>
      <c r="D5420" t="s">
        <v>347</v>
      </c>
      <c r="E5420">
        <v>362</v>
      </c>
      <c r="F5420" t="s">
        <v>8865</v>
      </c>
      <c r="G5420">
        <v>117</v>
      </c>
      <c r="H5420">
        <v>108</v>
      </c>
      <c r="I5420">
        <v>64</v>
      </c>
      <c r="J5420" t="s">
        <v>8893</v>
      </c>
      <c r="K5420" t="s">
        <v>33</v>
      </c>
      <c r="L5420" t="s">
        <v>33</v>
      </c>
      <c r="M5420" t="s">
        <v>32</v>
      </c>
      <c r="N5420" t="s">
        <v>33</v>
      </c>
      <c r="O5420" t="s">
        <v>32</v>
      </c>
      <c r="P5420">
        <v>3.8</v>
      </c>
      <c r="Q5420" t="s">
        <v>8883</v>
      </c>
      <c r="R5420" t="s">
        <v>34</v>
      </c>
      <c r="S5420" t="s">
        <v>32</v>
      </c>
      <c r="T5420" t="s">
        <v>33</v>
      </c>
      <c r="U5420">
        <v>10</v>
      </c>
      <c r="V5420" t="s">
        <v>43</v>
      </c>
      <c r="W5420">
        <v>7.5</v>
      </c>
      <c r="X5420" t="s">
        <v>8883</v>
      </c>
      <c r="Y5420">
        <v>87753</v>
      </c>
      <c r="Z5420">
        <v>27.2</v>
      </c>
      <c r="AA5420" t="s">
        <v>8875</v>
      </c>
      <c r="AB5420">
        <v>356</v>
      </c>
      <c r="AC5420" t="s">
        <v>8870</v>
      </c>
      <c r="AD5420">
        <v>7</v>
      </c>
      <c r="AE5420">
        <v>5</v>
      </c>
      <c r="AF5420" t="s">
        <v>8873</v>
      </c>
      <c r="AG5420" t="s">
        <v>4363</v>
      </c>
      <c r="AH5420" t="s">
        <v>4364</v>
      </c>
      <c r="AI5420" t="s">
        <v>2343</v>
      </c>
      <c r="AJ5420" t="s">
        <v>33</v>
      </c>
      <c r="AK5420">
        <v>0</v>
      </c>
      <c r="AL54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21" spans="1:38" x14ac:dyDescent="0.3">
      <c r="A5421" t="s">
        <v>3193</v>
      </c>
      <c r="B5421">
        <v>47</v>
      </c>
      <c r="C5421" t="s">
        <v>40</v>
      </c>
      <c r="D5421" t="s">
        <v>347</v>
      </c>
      <c r="E5421">
        <v>312</v>
      </c>
      <c r="F5421" t="s">
        <v>8865</v>
      </c>
      <c r="G5421">
        <v>118</v>
      </c>
      <c r="H5421">
        <v>95</v>
      </c>
      <c r="I5421">
        <v>106</v>
      </c>
      <c r="J5421" t="s">
        <v>8891</v>
      </c>
      <c r="K5421" t="s">
        <v>33</v>
      </c>
      <c r="L5421" t="s">
        <v>32</v>
      </c>
      <c r="M5421" t="s">
        <v>32</v>
      </c>
      <c r="N5421" t="s">
        <v>32</v>
      </c>
      <c r="O5421" t="s">
        <v>33</v>
      </c>
      <c r="P5421">
        <v>3.8</v>
      </c>
      <c r="Q5421" t="s">
        <v>8883</v>
      </c>
      <c r="R5421" t="s">
        <v>251</v>
      </c>
      <c r="S5421" t="s">
        <v>33</v>
      </c>
      <c r="T5421" t="s">
        <v>32</v>
      </c>
      <c r="U5421">
        <v>8</v>
      </c>
      <c r="V5421" t="s">
        <v>47</v>
      </c>
      <c r="W5421">
        <v>5.3</v>
      </c>
      <c r="X5421" t="s">
        <v>8883</v>
      </c>
      <c r="Y5421">
        <v>198098</v>
      </c>
      <c r="Z5421">
        <v>37.9</v>
      </c>
      <c r="AA5421" t="s">
        <v>8874</v>
      </c>
      <c r="AB5421">
        <v>567</v>
      </c>
      <c r="AC5421" t="s">
        <v>8867</v>
      </c>
      <c r="AD5421">
        <v>1</v>
      </c>
      <c r="AE5421">
        <v>5</v>
      </c>
      <c r="AF5421" t="s">
        <v>8873</v>
      </c>
      <c r="AG5421" t="s">
        <v>3120</v>
      </c>
      <c r="AH5421" t="s">
        <v>2342</v>
      </c>
      <c r="AI5421" t="s">
        <v>38</v>
      </c>
      <c r="AJ5421" t="s">
        <v>33</v>
      </c>
      <c r="AK5421">
        <v>0</v>
      </c>
      <c r="AL54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22" spans="1:38" x14ac:dyDescent="0.3">
      <c r="A5422" t="s">
        <v>2404</v>
      </c>
      <c r="B5422">
        <v>54</v>
      </c>
      <c r="C5422" t="s">
        <v>40</v>
      </c>
      <c r="D5422" t="s">
        <v>347</v>
      </c>
      <c r="E5422">
        <v>289</v>
      </c>
      <c r="F5422" t="s">
        <v>8865</v>
      </c>
      <c r="G5422">
        <v>157</v>
      </c>
      <c r="H5422">
        <v>99</v>
      </c>
      <c r="I5422">
        <v>42</v>
      </c>
      <c r="J5422" t="s">
        <v>8897</v>
      </c>
      <c r="K5422" t="s">
        <v>33</v>
      </c>
      <c r="L5422" t="s">
        <v>33</v>
      </c>
      <c r="M5422" t="s">
        <v>32</v>
      </c>
      <c r="N5422" t="s">
        <v>33</v>
      </c>
      <c r="O5422" t="s">
        <v>32</v>
      </c>
      <c r="P5422">
        <v>3.6</v>
      </c>
      <c r="Q5422" t="s">
        <v>8883</v>
      </c>
      <c r="R5422" t="s">
        <v>34</v>
      </c>
      <c r="S5422" t="s">
        <v>33</v>
      </c>
      <c r="T5422" t="s">
        <v>33</v>
      </c>
      <c r="U5422">
        <v>9</v>
      </c>
      <c r="V5422" t="s">
        <v>43</v>
      </c>
      <c r="W5422">
        <v>11.4</v>
      </c>
      <c r="X5422" t="s">
        <v>8882</v>
      </c>
      <c r="Y5422">
        <v>132710</v>
      </c>
      <c r="Z5422">
        <v>22.6</v>
      </c>
      <c r="AA5422" t="s">
        <v>8866</v>
      </c>
      <c r="AB5422">
        <v>523</v>
      </c>
      <c r="AC5422" t="s">
        <v>8867</v>
      </c>
      <c r="AD5422">
        <v>3</v>
      </c>
      <c r="AE5422">
        <v>4</v>
      </c>
      <c r="AF5422" t="s">
        <v>8873</v>
      </c>
      <c r="AG5422" t="s">
        <v>2341</v>
      </c>
      <c r="AH5422" t="s">
        <v>2342</v>
      </c>
      <c r="AI5422" t="s">
        <v>2343</v>
      </c>
      <c r="AJ5422" t="s">
        <v>33</v>
      </c>
      <c r="AK5422">
        <v>0</v>
      </c>
      <c r="AL54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23" spans="1:38" x14ac:dyDescent="0.3">
      <c r="A5423" t="s">
        <v>4861</v>
      </c>
      <c r="B5423">
        <v>53</v>
      </c>
      <c r="C5423" t="s">
        <v>40</v>
      </c>
      <c r="D5423" t="s">
        <v>347</v>
      </c>
      <c r="E5423">
        <v>249</v>
      </c>
      <c r="F5423" t="s">
        <v>8865</v>
      </c>
      <c r="G5423">
        <v>164</v>
      </c>
      <c r="H5423">
        <v>99</v>
      </c>
      <c r="I5423">
        <v>58</v>
      </c>
      <c r="J5423" t="s">
        <v>8892</v>
      </c>
      <c r="K5423" t="s">
        <v>32</v>
      </c>
      <c r="L5423" t="s">
        <v>32</v>
      </c>
      <c r="M5423" t="s">
        <v>32</v>
      </c>
      <c r="N5423" t="s">
        <v>33</v>
      </c>
      <c r="O5423" t="s">
        <v>32</v>
      </c>
      <c r="P5423">
        <v>2.7</v>
      </c>
      <c r="Q5423" t="s">
        <v>8883</v>
      </c>
      <c r="R5423" t="s">
        <v>152</v>
      </c>
      <c r="S5423" t="s">
        <v>33</v>
      </c>
      <c r="T5423" t="s">
        <v>32</v>
      </c>
      <c r="U5423">
        <v>2</v>
      </c>
      <c r="V5423" t="s">
        <v>35</v>
      </c>
      <c r="W5423">
        <v>8.1999999999999993</v>
      </c>
      <c r="X5423" t="s">
        <v>8882</v>
      </c>
      <c r="Y5423">
        <v>164856</v>
      </c>
      <c r="Z5423">
        <v>38.299999999999997</v>
      </c>
      <c r="AA5423" t="s">
        <v>8874</v>
      </c>
      <c r="AB5423">
        <v>483</v>
      </c>
      <c r="AC5423" t="s">
        <v>8870</v>
      </c>
      <c r="AD5423">
        <v>5</v>
      </c>
      <c r="AE5423">
        <v>5</v>
      </c>
      <c r="AF5423" t="s">
        <v>8873</v>
      </c>
      <c r="AG5423" t="s">
        <v>4784</v>
      </c>
      <c r="AH5423" t="s">
        <v>4364</v>
      </c>
      <c r="AI5423" t="s">
        <v>2343</v>
      </c>
      <c r="AJ5423" t="s">
        <v>33</v>
      </c>
      <c r="AK5423">
        <v>0</v>
      </c>
      <c r="AL54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24" spans="1:38" x14ac:dyDescent="0.3">
      <c r="A5424" t="s">
        <v>4780</v>
      </c>
      <c r="B5424">
        <v>67</v>
      </c>
      <c r="C5424" t="s">
        <v>54</v>
      </c>
      <c r="D5424" t="s">
        <v>347</v>
      </c>
      <c r="E5424">
        <v>360</v>
      </c>
      <c r="F5424" t="s">
        <v>8865</v>
      </c>
      <c r="G5424">
        <v>108</v>
      </c>
      <c r="H5424">
        <v>104</v>
      </c>
      <c r="I5424">
        <v>46</v>
      </c>
      <c r="J5424" t="s">
        <v>8897</v>
      </c>
      <c r="K5424" t="s">
        <v>33</v>
      </c>
      <c r="L5424" t="s">
        <v>32</v>
      </c>
      <c r="M5424" t="s">
        <v>32</v>
      </c>
      <c r="N5424" t="s">
        <v>32</v>
      </c>
      <c r="O5424" t="s">
        <v>33</v>
      </c>
      <c r="P5424">
        <v>2.1</v>
      </c>
      <c r="Q5424" t="s">
        <v>8883</v>
      </c>
      <c r="R5424" t="s">
        <v>34</v>
      </c>
      <c r="S5424" t="s">
        <v>32</v>
      </c>
      <c r="T5424" t="s">
        <v>33</v>
      </c>
      <c r="U5424">
        <v>5</v>
      </c>
      <c r="V5424" t="s">
        <v>45</v>
      </c>
      <c r="W5424">
        <v>3.8</v>
      </c>
      <c r="X5424" t="s">
        <v>8884</v>
      </c>
      <c r="Y5424">
        <v>201466</v>
      </c>
      <c r="Z5424">
        <v>23.9</v>
      </c>
      <c r="AA5424" t="s">
        <v>8866</v>
      </c>
      <c r="AB5424">
        <v>663</v>
      </c>
      <c r="AC5424" t="s">
        <v>8867</v>
      </c>
      <c r="AD5424">
        <v>1</v>
      </c>
      <c r="AE5424">
        <v>4</v>
      </c>
      <c r="AF5424" t="s">
        <v>8873</v>
      </c>
      <c r="AG5424" t="s">
        <v>4363</v>
      </c>
      <c r="AH5424" t="s">
        <v>4364</v>
      </c>
      <c r="AI5424" t="s">
        <v>2343</v>
      </c>
      <c r="AJ5424" t="s">
        <v>33</v>
      </c>
      <c r="AK5424">
        <v>0</v>
      </c>
      <c r="AL54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25" spans="1:38" x14ac:dyDescent="0.3">
      <c r="A5425" t="s">
        <v>2274</v>
      </c>
      <c r="B5425">
        <v>31</v>
      </c>
      <c r="C5425" t="s">
        <v>63</v>
      </c>
      <c r="D5425" t="s">
        <v>31</v>
      </c>
      <c r="E5425">
        <v>314</v>
      </c>
      <c r="F5425" t="s">
        <v>8865</v>
      </c>
      <c r="G5425">
        <v>138</v>
      </c>
      <c r="H5425">
        <v>82</v>
      </c>
      <c r="I5425">
        <v>102</v>
      </c>
      <c r="J5425" t="s">
        <v>8891</v>
      </c>
      <c r="K5425" t="s">
        <v>32</v>
      </c>
      <c r="L5425" t="s">
        <v>33</v>
      </c>
      <c r="M5425" t="s">
        <v>32</v>
      </c>
      <c r="N5425" t="s">
        <v>33</v>
      </c>
      <c r="O5425" t="s">
        <v>32</v>
      </c>
      <c r="P5425">
        <v>2.2000000000000002</v>
      </c>
      <c r="Q5425" t="s">
        <v>8883</v>
      </c>
      <c r="R5425" t="s">
        <v>251</v>
      </c>
      <c r="S5425" t="s">
        <v>33</v>
      </c>
      <c r="T5425" t="s">
        <v>33</v>
      </c>
      <c r="U5425">
        <v>1</v>
      </c>
      <c r="V5425" t="s">
        <v>35</v>
      </c>
      <c r="W5425">
        <v>3</v>
      </c>
      <c r="X5425" t="s">
        <v>8884</v>
      </c>
      <c r="Y5425">
        <v>102674</v>
      </c>
      <c r="Z5425">
        <v>36.700000000000003</v>
      </c>
      <c r="AA5425" t="s">
        <v>8874</v>
      </c>
      <c r="AB5425">
        <v>478</v>
      </c>
      <c r="AC5425" t="s">
        <v>8870</v>
      </c>
      <c r="AD5425">
        <v>3</v>
      </c>
      <c r="AE5425">
        <v>5</v>
      </c>
      <c r="AF5425" t="s">
        <v>8873</v>
      </c>
      <c r="AG5425" t="s">
        <v>1974</v>
      </c>
      <c r="AH5425" t="s">
        <v>37</v>
      </c>
      <c r="AI5425" t="s">
        <v>38</v>
      </c>
      <c r="AJ5425" t="s">
        <v>33</v>
      </c>
      <c r="AK5425">
        <v>0</v>
      </c>
      <c r="AL54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26" spans="1:38" x14ac:dyDescent="0.3">
      <c r="A5426" t="s">
        <v>2055</v>
      </c>
      <c r="B5426">
        <v>18</v>
      </c>
      <c r="C5426" t="s">
        <v>49</v>
      </c>
      <c r="D5426" t="s">
        <v>31</v>
      </c>
      <c r="E5426">
        <v>356</v>
      </c>
      <c r="F5426" t="s">
        <v>8865</v>
      </c>
      <c r="G5426">
        <v>156</v>
      </c>
      <c r="H5426">
        <v>103</v>
      </c>
      <c r="I5426">
        <v>54</v>
      </c>
      <c r="J5426" t="s">
        <v>8892</v>
      </c>
      <c r="K5426" t="s">
        <v>32</v>
      </c>
      <c r="L5426" t="s">
        <v>32</v>
      </c>
      <c r="M5426" t="s">
        <v>32</v>
      </c>
      <c r="N5426" t="s">
        <v>32</v>
      </c>
      <c r="O5426" t="s">
        <v>32</v>
      </c>
      <c r="P5426">
        <v>3.5</v>
      </c>
      <c r="Q5426" t="s">
        <v>8883</v>
      </c>
      <c r="R5426" t="s">
        <v>34</v>
      </c>
      <c r="S5426" t="s">
        <v>33</v>
      </c>
      <c r="T5426" t="s">
        <v>33</v>
      </c>
      <c r="U5426">
        <v>6</v>
      </c>
      <c r="V5426" t="s">
        <v>45</v>
      </c>
      <c r="W5426">
        <v>9.1</v>
      </c>
      <c r="X5426" t="s">
        <v>8882</v>
      </c>
      <c r="Y5426">
        <v>56227</v>
      </c>
      <c r="Z5426">
        <v>37.4</v>
      </c>
      <c r="AA5426" t="s">
        <v>8874</v>
      </c>
      <c r="AB5426">
        <v>427</v>
      </c>
      <c r="AC5426" t="s">
        <v>8870</v>
      </c>
      <c r="AD5426">
        <v>4</v>
      </c>
      <c r="AE5426">
        <v>4</v>
      </c>
      <c r="AF5426" t="s">
        <v>8873</v>
      </c>
      <c r="AG5426" t="s">
        <v>1974</v>
      </c>
      <c r="AH5426" t="s">
        <v>37</v>
      </c>
      <c r="AI5426" t="s">
        <v>38</v>
      </c>
      <c r="AJ5426" t="s">
        <v>33</v>
      </c>
      <c r="AK5426">
        <v>0</v>
      </c>
      <c r="AL54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27" spans="1:38" x14ac:dyDescent="0.3">
      <c r="A5427" t="s">
        <v>660</v>
      </c>
      <c r="B5427">
        <v>65</v>
      </c>
      <c r="C5427" t="s">
        <v>54</v>
      </c>
      <c r="D5427" t="s">
        <v>31</v>
      </c>
      <c r="E5427">
        <v>282</v>
      </c>
      <c r="F5427" t="s">
        <v>8865</v>
      </c>
      <c r="G5427">
        <v>107</v>
      </c>
      <c r="H5427">
        <v>68</v>
      </c>
      <c r="I5427">
        <v>68</v>
      </c>
      <c r="J5427" t="s">
        <v>8893</v>
      </c>
      <c r="K5427" t="s">
        <v>32</v>
      </c>
      <c r="L5427" t="s">
        <v>32</v>
      </c>
      <c r="M5427" t="s">
        <v>32</v>
      </c>
      <c r="N5427" t="s">
        <v>33</v>
      </c>
      <c r="O5427" t="s">
        <v>32</v>
      </c>
      <c r="P5427">
        <v>3.8</v>
      </c>
      <c r="Q5427" t="s">
        <v>8883</v>
      </c>
      <c r="R5427" t="s">
        <v>251</v>
      </c>
      <c r="S5427" t="s">
        <v>32</v>
      </c>
      <c r="T5427" t="s">
        <v>32</v>
      </c>
      <c r="U5427">
        <v>1</v>
      </c>
      <c r="V5427" t="s">
        <v>35</v>
      </c>
      <c r="W5427">
        <v>5</v>
      </c>
      <c r="X5427" t="s">
        <v>8883</v>
      </c>
      <c r="Y5427">
        <v>92687</v>
      </c>
      <c r="Z5427">
        <v>37.6</v>
      </c>
      <c r="AA5427" t="s">
        <v>8874</v>
      </c>
      <c r="AB5427">
        <v>369</v>
      </c>
      <c r="AC5427" t="s">
        <v>8870</v>
      </c>
      <c r="AD5427">
        <v>0</v>
      </c>
      <c r="AE5427">
        <v>5</v>
      </c>
      <c r="AF5427" t="s">
        <v>8873</v>
      </c>
      <c r="AG5427" t="s">
        <v>443</v>
      </c>
      <c r="AH5427" t="s">
        <v>37</v>
      </c>
      <c r="AI5427" t="s">
        <v>38</v>
      </c>
      <c r="AJ5427" t="s">
        <v>33</v>
      </c>
      <c r="AK5427">
        <v>0</v>
      </c>
      <c r="AL54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28" spans="1:38" x14ac:dyDescent="0.3">
      <c r="A5428" t="s">
        <v>6859</v>
      </c>
      <c r="B5428">
        <v>55</v>
      </c>
      <c r="C5428" t="s">
        <v>56</v>
      </c>
      <c r="D5428" t="s">
        <v>31</v>
      </c>
      <c r="E5428">
        <v>271</v>
      </c>
      <c r="F5428" t="s">
        <v>8865</v>
      </c>
      <c r="G5428">
        <v>118</v>
      </c>
      <c r="H5428">
        <v>63</v>
      </c>
      <c r="I5428">
        <v>49</v>
      </c>
      <c r="J5428" t="s">
        <v>8897</v>
      </c>
      <c r="K5428" t="s">
        <v>33</v>
      </c>
      <c r="L5428" t="s">
        <v>33</v>
      </c>
      <c r="M5428" t="s">
        <v>32</v>
      </c>
      <c r="N5428" t="s">
        <v>33</v>
      </c>
      <c r="O5428" t="s">
        <v>32</v>
      </c>
      <c r="P5428">
        <v>2.7</v>
      </c>
      <c r="Q5428" t="s">
        <v>8883</v>
      </c>
      <c r="R5428" t="s">
        <v>34</v>
      </c>
      <c r="S5428" t="s">
        <v>32</v>
      </c>
      <c r="T5428" t="s">
        <v>32</v>
      </c>
      <c r="U5428">
        <v>9</v>
      </c>
      <c r="V5428" t="s">
        <v>43</v>
      </c>
      <c r="W5428">
        <v>8.1999999999999993</v>
      </c>
      <c r="X5428" t="s">
        <v>8882</v>
      </c>
      <c r="Y5428">
        <v>25855</v>
      </c>
      <c r="Z5428">
        <v>28.8</v>
      </c>
      <c r="AA5428" t="s">
        <v>8875</v>
      </c>
      <c r="AB5428">
        <v>576</v>
      </c>
      <c r="AC5428" t="s">
        <v>8867</v>
      </c>
      <c r="AD5428">
        <v>6</v>
      </c>
      <c r="AE5428">
        <v>4</v>
      </c>
      <c r="AF5428" t="s">
        <v>8873</v>
      </c>
      <c r="AG5428" t="s">
        <v>6377</v>
      </c>
      <c r="AH5428" t="s">
        <v>6377</v>
      </c>
      <c r="AI5428" t="s">
        <v>2343</v>
      </c>
      <c r="AJ5428" t="s">
        <v>33</v>
      </c>
      <c r="AK5428">
        <v>0</v>
      </c>
      <c r="AL54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29" spans="1:38" x14ac:dyDescent="0.3">
      <c r="A5429" t="s">
        <v>6500</v>
      </c>
      <c r="B5429">
        <v>21</v>
      </c>
      <c r="C5429" t="s">
        <v>49</v>
      </c>
      <c r="D5429" t="s">
        <v>31</v>
      </c>
      <c r="E5429">
        <v>250</v>
      </c>
      <c r="F5429" t="s">
        <v>8865</v>
      </c>
      <c r="G5429">
        <v>109</v>
      </c>
      <c r="H5429">
        <v>76</v>
      </c>
      <c r="I5429">
        <v>78</v>
      </c>
      <c r="J5429" t="s">
        <v>8896</v>
      </c>
      <c r="K5429" t="s">
        <v>32</v>
      </c>
      <c r="L5429" t="s">
        <v>33</v>
      </c>
      <c r="M5429" t="s">
        <v>32</v>
      </c>
      <c r="N5429" t="s">
        <v>33</v>
      </c>
      <c r="O5429" t="s">
        <v>32</v>
      </c>
      <c r="P5429">
        <v>2.4</v>
      </c>
      <c r="Q5429" t="s">
        <v>8883</v>
      </c>
      <c r="R5429" t="s">
        <v>152</v>
      </c>
      <c r="S5429" t="s">
        <v>32</v>
      </c>
      <c r="T5429" t="s">
        <v>32</v>
      </c>
      <c r="U5429">
        <v>4</v>
      </c>
      <c r="V5429" t="s">
        <v>45</v>
      </c>
      <c r="W5429">
        <v>11.5</v>
      </c>
      <c r="X5429" t="s">
        <v>8882</v>
      </c>
      <c r="Y5429">
        <v>273208</v>
      </c>
      <c r="Z5429">
        <v>23.6</v>
      </c>
      <c r="AA5429" t="s">
        <v>8866</v>
      </c>
      <c r="AB5429">
        <v>176</v>
      </c>
      <c r="AC5429" t="s">
        <v>8871</v>
      </c>
      <c r="AD5429">
        <v>2</v>
      </c>
      <c r="AE5429">
        <v>5</v>
      </c>
      <c r="AF5429" t="s">
        <v>8873</v>
      </c>
      <c r="AG5429" t="s">
        <v>6376</v>
      </c>
      <c r="AH5429" t="s">
        <v>6377</v>
      </c>
      <c r="AI5429" t="s">
        <v>2343</v>
      </c>
      <c r="AJ5429" t="s">
        <v>33</v>
      </c>
      <c r="AK5429">
        <v>0</v>
      </c>
      <c r="AL54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430" spans="1:38" x14ac:dyDescent="0.3">
      <c r="A5430" t="s">
        <v>6596</v>
      </c>
      <c r="B5430">
        <v>67</v>
      </c>
      <c r="C5430" t="s">
        <v>54</v>
      </c>
      <c r="D5430" t="s">
        <v>31</v>
      </c>
      <c r="E5430">
        <v>283</v>
      </c>
      <c r="F5430" t="s">
        <v>8865</v>
      </c>
      <c r="G5430">
        <v>109</v>
      </c>
      <c r="H5430">
        <v>96</v>
      </c>
      <c r="I5430">
        <v>108</v>
      </c>
      <c r="J5430" t="s">
        <v>8891</v>
      </c>
      <c r="K5430" t="s">
        <v>33</v>
      </c>
      <c r="L5430" t="s">
        <v>33</v>
      </c>
      <c r="M5430" t="s">
        <v>32</v>
      </c>
      <c r="N5430" t="s">
        <v>33</v>
      </c>
      <c r="O5430" t="s">
        <v>33</v>
      </c>
      <c r="P5430">
        <v>3</v>
      </c>
      <c r="Q5430" t="s">
        <v>8883</v>
      </c>
      <c r="R5430" t="s">
        <v>251</v>
      </c>
      <c r="S5430" t="s">
        <v>33</v>
      </c>
      <c r="T5430" t="s">
        <v>33</v>
      </c>
      <c r="U5430">
        <v>3</v>
      </c>
      <c r="V5430" t="s">
        <v>35</v>
      </c>
      <c r="W5430">
        <v>3.7</v>
      </c>
      <c r="X5430" t="s">
        <v>8884</v>
      </c>
      <c r="Y5430">
        <v>132473</v>
      </c>
      <c r="Z5430">
        <v>38.5</v>
      </c>
      <c r="AA5430" t="s">
        <v>8874</v>
      </c>
      <c r="AB5430">
        <v>100</v>
      </c>
      <c r="AC5430" t="s">
        <v>8869</v>
      </c>
      <c r="AD5430">
        <v>5</v>
      </c>
      <c r="AE5430">
        <v>5</v>
      </c>
      <c r="AF5430" t="s">
        <v>8873</v>
      </c>
      <c r="AG5430" t="s">
        <v>6376</v>
      </c>
      <c r="AH5430" t="s">
        <v>6377</v>
      </c>
      <c r="AI5430" t="s">
        <v>2343</v>
      </c>
      <c r="AJ5430" t="s">
        <v>33</v>
      </c>
      <c r="AK5430">
        <v>0</v>
      </c>
      <c r="AL54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31" spans="1:38" x14ac:dyDescent="0.3">
      <c r="A5431" t="s">
        <v>7212</v>
      </c>
      <c r="B5431">
        <v>44</v>
      </c>
      <c r="C5431" t="s">
        <v>51</v>
      </c>
      <c r="D5431" t="s">
        <v>31</v>
      </c>
      <c r="E5431">
        <v>308</v>
      </c>
      <c r="F5431" t="s">
        <v>8865</v>
      </c>
      <c r="G5431">
        <v>142</v>
      </c>
      <c r="H5431">
        <v>79</v>
      </c>
      <c r="I5431">
        <v>94</v>
      </c>
      <c r="J5431" t="s">
        <v>8895</v>
      </c>
      <c r="K5431" t="s">
        <v>32</v>
      </c>
      <c r="L5431" t="s">
        <v>32</v>
      </c>
      <c r="M5431" t="s">
        <v>32</v>
      </c>
      <c r="N5431" t="s">
        <v>33</v>
      </c>
      <c r="O5431" t="s">
        <v>32</v>
      </c>
      <c r="P5431">
        <v>2.2000000000000002</v>
      </c>
      <c r="Q5431" t="s">
        <v>8883</v>
      </c>
      <c r="R5431" t="s">
        <v>251</v>
      </c>
      <c r="S5431" t="s">
        <v>33</v>
      </c>
      <c r="T5431" t="s">
        <v>33</v>
      </c>
      <c r="U5431">
        <v>8</v>
      </c>
      <c r="V5431" t="s">
        <v>47</v>
      </c>
      <c r="W5431">
        <v>2.9</v>
      </c>
      <c r="X5431" t="s">
        <v>8884</v>
      </c>
      <c r="Y5431">
        <v>113057</v>
      </c>
      <c r="Z5431">
        <v>23.8</v>
      </c>
      <c r="AA5431" t="s">
        <v>8866</v>
      </c>
      <c r="AB5431">
        <v>237</v>
      </c>
      <c r="AC5431" t="s">
        <v>8870</v>
      </c>
      <c r="AD5431">
        <v>1</v>
      </c>
      <c r="AE5431">
        <v>4</v>
      </c>
      <c r="AF5431" t="s">
        <v>8873</v>
      </c>
      <c r="AG5431" t="s">
        <v>7168</v>
      </c>
      <c r="AH5431" t="s">
        <v>7169</v>
      </c>
      <c r="AI5431" t="s">
        <v>38</v>
      </c>
      <c r="AJ5431" t="s">
        <v>33</v>
      </c>
      <c r="AK5431">
        <v>0</v>
      </c>
      <c r="AL54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32" spans="1:38" x14ac:dyDescent="0.3">
      <c r="A5432" t="s">
        <v>3706</v>
      </c>
      <c r="B5432">
        <v>33</v>
      </c>
      <c r="C5432" t="s">
        <v>63</v>
      </c>
      <c r="D5432" t="s">
        <v>31</v>
      </c>
      <c r="E5432">
        <v>264</v>
      </c>
      <c r="F5432" t="s">
        <v>8865</v>
      </c>
      <c r="G5432">
        <v>140</v>
      </c>
      <c r="H5432">
        <v>63</v>
      </c>
      <c r="I5432">
        <v>96</v>
      </c>
      <c r="J5432" t="s">
        <v>8895</v>
      </c>
      <c r="K5432" t="s">
        <v>33</v>
      </c>
      <c r="L5432" t="s">
        <v>33</v>
      </c>
      <c r="M5432" t="s">
        <v>32</v>
      </c>
      <c r="N5432" t="s">
        <v>32</v>
      </c>
      <c r="O5432" t="s">
        <v>32</v>
      </c>
      <c r="P5432">
        <v>3.3</v>
      </c>
      <c r="Q5432" t="s">
        <v>8883</v>
      </c>
      <c r="R5432" t="s">
        <v>251</v>
      </c>
      <c r="S5432" t="s">
        <v>32</v>
      </c>
      <c r="T5432" t="s">
        <v>33</v>
      </c>
      <c r="U5432">
        <v>8</v>
      </c>
      <c r="V5432" t="s">
        <v>47</v>
      </c>
      <c r="W5432">
        <v>10.3</v>
      </c>
      <c r="X5432" t="s">
        <v>8882</v>
      </c>
      <c r="Y5432">
        <v>287033</v>
      </c>
      <c r="Z5432">
        <v>39</v>
      </c>
      <c r="AA5432" t="s">
        <v>8874</v>
      </c>
      <c r="AB5432">
        <v>654</v>
      </c>
      <c r="AC5432" t="s">
        <v>8867</v>
      </c>
      <c r="AD5432">
        <v>5</v>
      </c>
      <c r="AE5432">
        <v>4</v>
      </c>
      <c r="AF5432" t="s">
        <v>8873</v>
      </c>
      <c r="AG5432" t="s">
        <v>3519</v>
      </c>
      <c r="AH5432" t="s">
        <v>2342</v>
      </c>
      <c r="AI5432" t="s">
        <v>38</v>
      </c>
      <c r="AJ5432" t="s">
        <v>33</v>
      </c>
      <c r="AK5432">
        <v>0</v>
      </c>
      <c r="AL54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33" spans="1:38" x14ac:dyDescent="0.3">
      <c r="A5433" t="s">
        <v>2067</v>
      </c>
      <c r="B5433">
        <v>70</v>
      </c>
      <c r="C5433" t="s">
        <v>54</v>
      </c>
      <c r="D5433" t="s">
        <v>31</v>
      </c>
      <c r="E5433">
        <v>370</v>
      </c>
      <c r="F5433" t="s">
        <v>8865</v>
      </c>
      <c r="G5433">
        <v>158</v>
      </c>
      <c r="H5433">
        <v>76</v>
      </c>
      <c r="I5433">
        <v>55</v>
      </c>
      <c r="J5433" t="s">
        <v>8892</v>
      </c>
      <c r="K5433" t="s">
        <v>32</v>
      </c>
      <c r="L5433" t="s">
        <v>32</v>
      </c>
      <c r="M5433" t="s">
        <v>32</v>
      </c>
      <c r="N5433" t="s">
        <v>33</v>
      </c>
      <c r="O5433" t="s">
        <v>32</v>
      </c>
      <c r="P5433">
        <v>3.3</v>
      </c>
      <c r="Q5433" t="s">
        <v>8883</v>
      </c>
      <c r="R5433" t="s">
        <v>34</v>
      </c>
      <c r="S5433" t="s">
        <v>33</v>
      </c>
      <c r="T5433" t="s">
        <v>32</v>
      </c>
      <c r="U5433">
        <v>2</v>
      </c>
      <c r="V5433" t="s">
        <v>35</v>
      </c>
      <c r="W5433">
        <v>5.8</v>
      </c>
      <c r="X5433" t="s">
        <v>8883</v>
      </c>
      <c r="Y5433">
        <v>116234</v>
      </c>
      <c r="Z5433">
        <v>21.7</v>
      </c>
      <c r="AA5433" t="s">
        <v>8866</v>
      </c>
      <c r="AB5433">
        <v>583</v>
      </c>
      <c r="AC5433" t="s">
        <v>8867</v>
      </c>
      <c r="AD5433">
        <v>2</v>
      </c>
      <c r="AE5433">
        <v>5</v>
      </c>
      <c r="AF5433" t="s">
        <v>8873</v>
      </c>
      <c r="AG5433" t="s">
        <v>1974</v>
      </c>
      <c r="AH5433" t="s">
        <v>37</v>
      </c>
      <c r="AI5433" t="s">
        <v>38</v>
      </c>
      <c r="AJ5433" t="s">
        <v>33</v>
      </c>
      <c r="AK5433">
        <v>0</v>
      </c>
      <c r="AL54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34" spans="1:38" x14ac:dyDescent="0.3">
      <c r="A5434" t="s">
        <v>4291</v>
      </c>
      <c r="B5434">
        <v>39</v>
      </c>
      <c r="C5434" t="s">
        <v>51</v>
      </c>
      <c r="D5434" t="s">
        <v>31</v>
      </c>
      <c r="E5434">
        <v>319</v>
      </c>
      <c r="F5434" t="s">
        <v>8865</v>
      </c>
      <c r="G5434">
        <v>134</v>
      </c>
      <c r="H5434">
        <v>89</v>
      </c>
      <c r="I5434">
        <v>78</v>
      </c>
      <c r="J5434" t="s">
        <v>8896</v>
      </c>
      <c r="K5434" t="s">
        <v>32</v>
      </c>
      <c r="L5434" t="s">
        <v>33</v>
      </c>
      <c r="M5434" t="s">
        <v>32</v>
      </c>
      <c r="N5434" t="s">
        <v>32</v>
      </c>
      <c r="O5434" t="s">
        <v>32</v>
      </c>
      <c r="P5434">
        <v>3.5</v>
      </c>
      <c r="Q5434" t="s">
        <v>8883</v>
      </c>
      <c r="R5434" t="s">
        <v>152</v>
      </c>
      <c r="S5434" t="s">
        <v>32</v>
      </c>
      <c r="T5434" t="s">
        <v>33</v>
      </c>
      <c r="U5434">
        <v>9</v>
      </c>
      <c r="V5434" t="s">
        <v>43</v>
      </c>
      <c r="W5434">
        <v>11.7</v>
      </c>
      <c r="X5434" t="s">
        <v>8882</v>
      </c>
      <c r="Y5434">
        <v>263136</v>
      </c>
      <c r="Z5434">
        <v>37.200000000000003</v>
      </c>
      <c r="AA5434" t="s">
        <v>8874</v>
      </c>
      <c r="AB5434">
        <v>767</v>
      </c>
      <c r="AC5434" t="s">
        <v>8867</v>
      </c>
      <c r="AD5434">
        <v>1</v>
      </c>
      <c r="AE5434">
        <v>4</v>
      </c>
      <c r="AF5434" t="s">
        <v>8873</v>
      </c>
      <c r="AG5434" t="s">
        <v>3933</v>
      </c>
      <c r="AH5434" t="s">
        <v>2342</v>
      </c>
      <c r="AI5434" t="s">
        <v>38</v>
      </c>
      <c r="AJ5434" t="s">
        <v>33</v>
      </c>
      <c r="AK5434">
        <v>0</v>
      </c>
      <c r="AL54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435" spans="1:38" x14ac:dyDescent="0.3">
      <c r="A5435" t="s">
        <v>4527</v>
      </c>
      <c r="B5435">
        <v>19</v>
      </c>
      <c r="C5435" t="s">
        <v>49</v>
      </c>
      <c r="D5435" t="s">
        <v>31</v>
      </c>
      <c r="E5435">
        <v>361</v>
      </c>
      <c r="F5435" t="s">
        <v>8865</v>
      </c>
      <c r="G5435">
        <v>143</v>
      </c>
      <c r="H5435">
        <v>97</v>
      </c>
      <c r="I5435">
        <v>59</v>
      </c>
      <c r="J5435" t="s">
        <v>8892</v>
      </c>
      <c r="K5435" t="s">
        <v>32</v>
      </c>
      <c r="L5435" t="s">
        <v>33</v>
      </c>
      <c r="M5435" t="s">
        <v>32</v>
      </c>
      <c r="N5435" t="s">
        <v>33</v>
      </c>
      <c r="O5435" t="s">
        <v>32</v>
      </c>
      <c r="P5435">
        <v>2.4</v>
      </c>
      <c r="Q5435" t="s">
        <v>8883</v>
      </c>
      <c r="R5435" t="s">
        <v>34</v>
      </c>
      <c r="S5435" t="s">
        <v>33</v>
      </c>
      <c r="T5435" t="s">
        <v>32</v>
      </c>
      <c r="U5435">
        <v>6</v>
      </c>
      <c r="V5435" t="s">
        <v>45</v>
      </c>
      <c r="W5435">
        <v>4.0999999999999996</v>
      </c>
      <c r="X5435" t="s">
        <v>8883</v>
      </c>
      <c r="Y5435">
        <v>157897</v>
      </c>
      <c r="Z5435">
        <v>21.7</v>
      </c>
      <c r="AA5435" t="s">
        <v>8866</v>
      </c>
      <c r="AB5435">
        <v>446</v>
      </c>
      <c r="AC5435" t="s">
        <v>8870</v>
      </c>
      <c r="AD5435">
        <v>4</v>
      </c>
      <c r="AE5435">
        <v>5</v>
      </c>
      <c r="AF5435" t="s">
        <v>8873</v>
      </c>
      <c r="AG5435" t="s">
        <v>4363</v>
      </c>
      <c r="AH5435" t="s">
        <v>4364</v>
      </c>
      <c r="AI5435" t="s">
        <v>2343</v>
      </c>
      <c r="AJ5435" t="s">
        <v>33</v>
      </c>
      <c r="AK5435">
        <v>0</v>
      </c>
      <c r="AL54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36" spans="1:38" x14ac:dyDescent="0.3">
      <c r="A5436" t="s">
        <v>2959</v>
      </c>
      <c r="B5436">
        <v>34</v>
      </c>
      <c r="C5436" t="s">
        <v>63</v>
      </c>
      <c r="D5436" t="s">
        <v>31</v>
      </c>
      <c r="E5436">
        <v>337</v>
      </c>
      <c r="F5436" t="s">
        <v>8865</v>
      </c>
      <c r="G5436">
        <v>148</v>
      </c>
      <c r="H5436">
        <v>108</v>
      </c>
      <c r="I5436">
        <v>77</v>
      </c>
      <c r="J5436" t="s">
        <v>8896</v>
      </c>
      <c r="K5436" t="s">
        <v>32</v>
      </c>
      <c r="L5436" t="s">
        <v>33</v>
      </c>
      <c r="M5436" t="s">
        <v>32</v>
      </c>
      <c r="N5436" t="s">
        <v>33</v>
      </c>
      <c r="O5436" t="s">
        <v>33</v>
      </c>
      <c r="P5436">
        <v>2.8</v>
      </c>
      <c r="Q5436" t="s">
        <v>8883</v>
      </c>
      <c r="R5436" t="s">
        <v>34</v>
      </c>
      <c r="S5436" t="s">
        <v>32</v>
      </c>
      <c r="T5436" t="s">
        <v>33</v>
      </c>
      <c r="U5436">
        <v>3</v>
      </c>
      <c r="V5436" t="s">
        <v>35</v>
      </c>
      <c r="W5436">
        <v>4.5999999999999996</v>
      </c>
      <c r="X5436" t="s">
        <v>8883</v>
      </c>
      <c r="Y5436">
        <v>44594</v>
      </c>
      <c r="Z5436">
        <v>33.200000000000003</v>
      </c>
      <c r="AA5436" t="s">
        <v>8876</v>
      </c>
      <c r="AB5436">
        <v>716</v>
      </c>
      <c r="AC5436" t="s">
        <v>8867</v>
      </c>
      <c r="AD5436">
        <v>1</v>
      </c>
      <c r="AE5436">
        <v>4</v>
      </c>
      <c r="AF5436" t="s">
        <v>8873</v>
      </c>
      <c r="AG5436" t="s">
        <v>2727</v>
      </c>
      <c r="AH5436" t="s">
        <v>2342</v>
      </c>
      <c r="AI5436" t="s">
        <v>2343</v>
      </c>
      <c r="AJ5436" t="s">
        <v>33</v>
      </c>
      <c r="AK5436">
        <v>0</v>
      </c>
      <c r="AL54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37" spans="1:38" x14ac:dyDescent="0.3">
      <c r="A5437" t="s">
        <v>2848</v>
      </c>
      <c r="B5437">
        <v>83</v>
      </c>
      <c r="C5437" t="s">
        <v>42</v>
      </c>
      <c r="D5437" t="s">
        <v>31</v>
      </c>
      <c r="E5437">
        <v>333</v>
      </c>
      <c r="F5437" t="s">
        <v>8865</v>
      </c>
      <c r="G5437">
        <v>98</v>
      </c>
      <c r="H5437">
        <v>60</v>
      </c>
      <c r="I5437">
        <v>86</v>
      </c>
      <c r="J5437" t="s">
        <v>8894</v>
      </c>
      <c r="K5437" t="s">
        <v>32</v>
      </c>
      <c r="L5437" t="s">
        <v>33</v>
      </c>
      <c r="M5437" t="s">
        <v>32</v>
      </c>
      <c r="N5437" t="s">
        <v>33</v>
      </c>
      <c r="O5437" t="s">
        <v>32</v>
      </c>
      <c r="P5437">
        <v>2.1</v>
      </c>
      <c r="Q5437" t="s">
        <v>8883</v>
      </c>
      <c r="R5437" t="s">
        <v>251</v>
      </c>
      <c r="S5437" t="s">
        <v>33</v>
      </c>
      <c r="T5437" t="s">
        <v>33</v>
      </c>
      <c r="U5437">
        <v>1</v>
      </c>
      <c r="V5437" t="s">
        <v>35</v>
      </c>
      <c r="W5437">
        <v>10.7</v>
      </c>
      <c r="X5437" t="s">
        <v>8882</v>
      </c>
      <c r="Y5437">
        <v>33027</v>
      </c>
      <c r="Z5437">
        <v>28.9</v>
      </c>
      <c r="AA5437" t="s">
        <v>8875</v>
      </c>
      <c r="AB5437">
        <v>686</v>
      </c>
      <c r="AC5437" t="s">
        <v>8867</v>
      </c>
      <c r="AD5437">
        <v>1</v>
      </c>
      <c r="AE5437">
        <v>5</v>
      </c>
      <c r="AF5437" t="s">
        <v>8873</v>
      </c>
      <c r="AG5437" t="s">
        <v>2727</v>
      </c>
      <c r="AH5437" t="s">
        <v>2342</v>
      </c>
      <c r="AI5437" t="s">
        <v>2343</v>
      </c>
      <c r="AJ5437" t="s">
        <v>33</v>
      </c>
      <c r="AK5437">
        <v>0</v>
      </c>
      <c r="AL54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438" spans="1:38" x14ac:dyDescent="0.3">
      <c r="A5438" t="s">
        <v>2563</v>
      </c>
      <c r="B5438">
        <v>47</v>
      </c>
      <c r="C5438" t="s">
        <v>40</v>
      </c>
      <c r="D5438" t="s">
        <v>31</v>
      </c>
      <c r="E5438">
        <v>380</v>
      </c>
      <c r="F5438" t="s">
        <v>8865</v>
      </c>
      <c r="G5438">
        <v>146</v>
      </c>
      <c r="H5438">
        <v>109</v>
      </c>
      <c r="I5438">
        <v>55</v>
      </c>
      <c r="J5438" t="s">
        <v>8892</v>
      </c>
      <c r="K5438" t="s">
        <v>32</v>
      </c>
      <c r="L5438" t="s">
        <v>32</v>
      </c>
      <c r="M5438" t="s">
        <v>32</v>
      </c>
      <c r="N5438" t="s">
        <v>33</v>
      </c>
      <c r="O5438" t="s">
        <v>32</v>
      </c>
      <c r="P5438">
        <v>2.4</v>
      </c>
      <c r="Q5438" t="s">
        <v>8883</v>
      </c>
      <c r="R5438" t="s">
        <v>34</v>
      </c>
      <c r="S5438" t="s">
        <v>32</v>
      </c>
      <c r="T5438" t="s">
        <v>33</v>
      </c>
      <c r="U5438">
        <v>5</v>
      </c>
      <c r="V5438" t="s">
        <v>45</v>
      </c>
      <c r="W5438">
        <v>11.8</v>
      </c>
      <c r="X5438" t="s">
        <v>8882</v>
      </c>
      <c r="Y5438">
        <v>187012</v>
      </c>
      <c r="Z5438">
        <v>25.2</v>
      </c>
      <c r="AA5438" t="s">
        <v>8875</v>
      </c>
      <c r="AB5438">
        <v>374</v>
      </c>
      <c r="AC5438" t="s">
        <v>8870</v>
      </c>
      <c r="AD5438">
        <v>3</v>
      </c>
      <c r="AE5438">
        <v>4</v>
      </c>
      <c r="AF5438" t="s">
        <v>8873</v>
      </c>
      <c r="AG5438" t="s">
        <v>2341</v>
      </c>
      <c r="AH5438" t="s">
        <v>2342</v>
      </c>
      <c r="AI5438" t="s">
        <v>2343</v>
      </c>
      <c r="AJ5438" t="s">
        <v>33</v>
      </c>
      <c r="AK5438">
        <v>0</v>
      </c>
      <c r="AL54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39" spans="1:38" x14ac:dyDescent="0.3">
      <c r="A5439" t="s">
        <v>4295</v>
      </c>
      <c r="B5439">
        <v>74</v>
      </c>
      <c r="C5439" t="s">
        <v>54</v>
      </c>
      <c r="D5439" t="s">
        <v>31</v>
      </c>
      <c r="E5439">
        <v>359</v>
      </c>
      <c r="F5439" t="s">
        <v>8865</v>
      </c>
      <c r="G5439">
        <v>148</v>
      </c>
      <c r="H5439">
        <v>89</v>
      </c>
      <c r="I5439">
        <v>41</v>
      </c>
      <c r="J5439" t="s">
        <v>8897</v>
      </c>
      <c r="K5439" t="s">
        <v>32</v>
      </c>
      <c r="L5439" t="s">
        <v>32</v>
      </c>
      <c r="M5439" t="s">
        <v>32</v>
      </c>
      <c r="N5439" t="s">
        <v>33</v>
      </c>
      <c r="O5439" t="s">
        <v>32</v>
      </c>
      <c r="P5439">
        <v>3</v>
      </c>
      <c r="Q5439" t="s">
        <v>8883</v>
      </c>
      <c r="R5439" t="s">
        <v>152</v>
      </c>
      <c r="S5439" t="s">
        <v>33</v>
      </c>
      <c r="T5439" t="s">
        <v>33</v>
      </c>
      <c r="U5439">
        <v>8</v>
      </c>
      <c r="V5439" t="s">
        <v>47</v>
      </c>
      <c r="W5439">
        <v>3.7</v>
      </c>
      <c r="X5439" t="s">
        <v>8884</v>
      </c>
      <c r="Y5439">
        <v>177513</v>
      </c>
      <c r="Z5439">
        <v>33.299999999999997</v>
      </c>
      <c r="AA5439" t="s">
        <v>8876</v>
      </c>
      <c r="AB5439">
        <v>193</v>
      </c>
      <c r="AC5439" t="s">
        <v>8871</v>
      </c>
      <c r="AD5439">
        <v>3</v>
      </c>
      <c r="AE5439">
        <v>4</v>
      </c>
      <c r="AF5439" t="s">
        <v>8873</v>
      </c>
      <c r="AG5439" t="s">
        <v>3933</v>
      </c>
      <c r="AH5439" t="s">
        <v>2342</v>
      </c>
      <c r="AI5439" t="s">
        <v>38</v>
      </c>
      <c r="AJ5439" t="s">
        <v>33</v>
      </c>
      <c r="AK5439">
        <v>0</v>
      </c>
      <c r="AL54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40" spans="1:38" x14ac:dyDescent="0.3">
      <c r="A5440" t="s">
        <v>2287</v>
      </c>
      <c r="B5440">
        <v>55</v>
      </c>
      <c r="C5440" t="s">
        <v>56</v>
      </c>
      <c r="D5440" t="s">
        <v>31</v>
      </c>
      <c r="E5440">
        <v>251</v>
      </c>
      <c r="F5440" t="s">
        <v>8865</v>
      </c>
      <c r="G5440">
        <v>178</v>
      </c>
      <c r="H5440">
        <v>96</v>
      </c>
      <c r="I5440">
        <v>96</v>
      </c>
      <c r="J5440" t="s">
        <v>8895</v>
      </c>
      <c r="K5440" t="s">
        <v>32</v>
      </c>
      <c r="L5440" t="s">
        <v>33</v>
      </c>
      <c r="M5440" t="s">
        <v>32</v>
      </c>
      <c r="N5440" t="s">
        <v>32</v>
      </c>
      <c r="O5440" t="s">
        <v>32</v>
      </c>
      <c r="P5440">
        <v>2.2999999999999998</v>
      </c>
      <c r="Q5440" t="s">
        <v>8883</v>
      </c>
      <c r="R5440" t="s">
        <v>251</v>
      </c>
      <c r="S5440" t="s">
        <v>33</v>
      </c>
      <c r="T5440" t="s">
        <v>33</v>
      </c>
      <c r="U5440">
        <v>2</v>
      </c>
      <c r="V5440" t="s">
        <v>35</v>
      </c>
      <c r="W5440">
        <v>3.8</v>
      </c>
      <c r="X5440" t="s">
        <v>8884</v>
      </c>
      <c r="Y5440">
        <v>144873</v>
      </c>
      <c r="Z5440">
        <v>37.200000000000003</v>
      </c>
      <c r="AA5440" t="s">
        <v>8874</v>
      </c>
      <c r="AB5440">
        <v>242</v>
      </c>
      <c r="AC5440" t="s">
        <v>8870</v>
      </c>
      <c r="AD5440">
        <v>0</v>
      </c>
      <c r="AE5440">
        <v>4</v>
      </c>
      <c r="AF5440" t="s">
        <v>8873</v>
      </c>
      <c r="AG5440" t="s">
        <v>1974</v>
      </c>
      <c r="AH5440" t="s">
        <v>37</v>
      </c>
      <c r="AI5440" t="s">
        <v>38</v>
      </c>
      <c r="AJ5440" t="s">
        <v>33</v>
      </c>
      <c r="AK5440">
        <v>0</v>
      </c>
      <c r="AL54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41" spans="1:38" x14ac:dyDescent="0.3">
      <c r="A5441" t="s">
        <v>5526</v>
      </c>
      <c r="B5441">
        <v>70</v>
      </c>
      <c r="C5441" t="s">
        <v>54</v>
      </c>
      <c r="D5441" t="s">
        <v>31</v>
      </c>
      <c r="E5441">
        <v>249</v>
      </c>
      <c r="F5441" t="s">
        <v>8865</v>
      </c>
      <c r="G5441">
        <v>93</v>
      </c>
      <c r="H5441">
        <v>91</v>
      </c>
      <c r="I5441">
        <v>94</v>
      </c>
      <c r="J5441" t="s">
        <v>8895</v>
      </c>
      <c r="K5441" t="s">
        <v>32</v>
      </c>
      <c r="L5441" t="s">
        <v>33</v>
      </c>
      <c r="M5441" t="s">
        <v>32</v>
      </c>
      <c r="N5441" t="s">
        <v>33</v>
      </c>
      <c r="O5441" t="s">
        <v>32</v>
      </c>
      <c r="P5441">
        <v>3.8</v>
      </c>
      <c r="Q5441" t="s">
        <v>8883</v>
      </c>
      <c r="R5441" t="s">
        <v>152</v>
      </c>
      <c r="S5441" t="s">
        <v>32</v>
      </c>
      <c r="T5441" t="s">
        <v>32</v>
      </c>
      <c r="U5441">
        <v>6</v>
      </c>
      <c r="V5441" t="s">
        <v>45</v>
      </c>
      <c r="W5441">
        <v>5.4</v>
      </c>
      <c r="X5441" t="s">
        <v>8883</v>
      </c>
      <c r="Y5441">
        <v>189130</v>
      </c>
      <c r="Z5441">
        <v>23.4</v>
      </c>
      <c r="AA5441" t="s">
        <v>8866</v>
      </c>
      <c r="AB5441">
        <v>210</v>
      </c>
      <c r="AC5441" t="s">
        <v>8870</v>
      </c>
      <c r="AD5441">
        <v>7</v>
      </c>
      <c r="AE5441">
        <v>5</v>
      </c>
      <c r="AF5441" t="s">
        <v>8873</v>
      </c>
      <c r="AG5441" t="s">
        <v>5199</v>
      </c>
      <c r="AH5441" t="s">
        <v>4364</v>
      </c>
      <c r="AI5441" t="s">
        <v>38</v>
      </c>
      <c r="AJ5441" t="s">
        <v>33</v>
      </c>
      <c r="AK5441">
        <v>0</v>
      </c>
      <c r="AL54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42" spans="1:38" x14ac:dyDescent="0.3">
      <c r="A5442" t="s">
        <v>2476</v>
      </c>
      <c r="B5442">
        <v>48</v>
      </c>
      <c r="C5442" t="s">
        <v>40</v>
      </c>
      <c r="D5442" t="s">
        <v>31</v>
      </c>
      <c r="E5442">
        <v>301</v>
      </c>
      <c r="F5442" t="s">
        <v>8865</v>
      </c>
      <c r="G5442">
        <v>92</v>
      </c>
      <c r="H5442">
        <v>89</v>
      </c>
      <c r="I5442">
        <v>86</v>
      </c>
      <c r="J5442" t="s">
        <v>8894</v>
      </c>
      <c r="K5442" t="s">
        <v>32</v>
      </c>
      <c r="L5442" t="s">
        <v>32</v>
      </c>
      <c r="M5442" t="s">
        <v>32</v>
      </c>
      <c r="N5442" t="s">
        <v>32</v>
      </c>
      <c r="O5442" t="s">
        <v>32</v>
      </c>
      <c r="P5442">
        <v>2.8</v>
      </c>
      <c r="Q5442" t="s">
        <v>8883</v>
      </c>
      <c r="R5442" t="s">
        <v>34</v>
      </c>
      <c r="S5442" t="s">
        <v>32</v>
      </c>
      <c r="T5442" t="s">
        <v>33</v>
      </c>
      <c r="U5442">
        <v>9</v>
      </c>
      <c r="V5442" t="s">
        <v>43</v>
      </c>
      <c r="W5442">
        <v>11.2</v>
      </c>
      <c r="X5442" t="s">
        <v>8882</v>
      </c>
      <c r="Y5442">
        <v>178225</v>
      </c>
      <c r="Z5442">
        <v>38.4</v>
      </c>
      <c r="AA5442" t="s">
        <v>8874</v>
      </c>
      <c r="AB5442">
        <v>173</v>
      </c>
      <c r="AC5442" t="s">
        <v>8871</v>
      </c>
      <c r="AD5442">
        <v>4</v>
      </c>
      <c r="AE5442">
        <v>5</v>
      </c>
      <c r="AF5442" t="s">
        <v>8873</v>
      </c>
      <c r="AG5442" t="s">
        <v>2341</v>
      </c>
      <c r="AH5442" t="s">
        <v>2342</v>
      </c>
      <c r="AI5442" t="s">
        <v>2343</v>
      </c>
      <c r="AJ5442" t="s">
        <v>33</v>
      </c>
      <c r="AK5442">
        <v>0</v>
      </c>
      <c r="AL54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43" spans="1:38" x14ac:dyDescent="0.3">
      <c r="A5443" t="s">
        <v>971</v>
      </c>
      <c r="B5443">
        <v>48</v>
      </c>
      <c r="C5443" t="s">
        <v>40</v>
      </c>
      <c r="D5443" t="s">
        <v>31</v>
      </c>
      <c r="E5443">
        <v>266</v>
      </c>
      <c r="F5443" t="s">
        <v>8865</v>
      </c>
      <c r="G5443">
        <v>123</v>
      </c>
      <c r="H5443">
        <v>90</v>
      </c>
      <c r="I5443">
        <v>65</v>
      </c>
      <c r="J5443" t="s">
        <v>8893</v>
      </c>
      <c r="K5443" t="s">
        <v>32</v>
      </c>
      <c r="L5443" t="s">
        <v>32</v>
      </c>
      <c r="M5443" t="s">
        <v>32</v>
      </c>
      <c r="N5443" t="s">
        <v>33</v>
      </c>
      <c r="O5443" t="s">
        <v>32</v>
      </c>
      <c r="P5443">
        <v>2.5</v>
      </c>
      <c r="Q5443" t="s">
        <v>8883</v>
      </c>
      <c r="R5443" t="s">
        <v>34</v>
      </c>
      <c r="S5443" t="s">
        <v>32</v>
      </c>
      <c r="T5443" t="s">
        <v>32</v>
      </c>
      <c r="U5443">
        <v>8</v>
      </c>
      <c r="V5443" t="s">
        <v>47</v>
      </c>
      <c r="W5443">
        <v>9.4</v>
      </c>
      <c r="X5443" t="s">
        <v>8882</v>
      </c>
      <c r="Y5443">
        <v>132435</v>
      </c>
      <c r="Z5443">
        <v>28.7</v>
      </c>
      <c r="AA5443" t="s">
        <v>8875</v>
      </c>
      <c r="AB5443">
        <v>694</v>
      </c>
      <c r="AC5443" t="s">
        <v>8867</v>
      </c>
      <c r="AD5443">
        <v>5</v>
      </c>
      <c r="AE5443">
        <v>5</v>
      </c>
      <c r="AF5443" t="s">
        <v>8873</v>
      </c>
      <c r="AG5443" t="s">
        <v>831</v>
      </c>
      <c r="AH5443" t="s">
        <v>37</v>
      </c>
      <c r="AI5443" t="s">
        <v>38</v>
      </c>
      <c r="AJ5443" t="s">
        <v>33</v>
      </c>
      <c r="AK5443">
        <v>0</v>
      </c>
      <c r="AL54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44" spans="1:38" x14ac:dyDescent="0.3">
      <c r="A5444" t="s">
        <v>7863</v>
      </c>
      <c r="B5444">
        <v>38</v>
      </c>
      <c r="C5444" t="s">
        <v>51</v>
      </c>
      <c r="D5444" t="s">
        <v>31</v>
      </c>
      <c r="E5444">
        <v>359</v>
      </c>
      <c r="F5444" t="s">
        <v>8865</v>
      </c>
      <c r="G5444">
        <v>96</v>
      </c>
      <c r="H5444">
        <v>99</v>
      </c>
      <c r="I5444">
        <v>95</v>
      </c>
      <c r="J5444" t="s">
        <v>8895</v>
      </c>
      <c r="K5444" t="s">
        <v>32</v>
      </c>
      <c r="L5444" t="s">
        <v>33</v>
      </c>
      <c r="M5444" t="s">
        <v>32</v>
      </c>
      <c r="N5444" t="s">
        <v>33</v>
      </c>
      <c r="O5444" t="s">
        <v>32</v>
      </c>
      <c r="P5444">
        <v>3.9</v>
      </c>
      <c r="Q5444" t="s">
        <v>8883</v>
      </c>
      <c r="R5444" t="s">
        <v>251</v>
      </c>
      <c r="S5444" t="s">
        <v>33</v>
      </c>
      <c r="T5444" t="s">
        <v>32</v>
      </c>
      <c r="U5444">
        <v>4</v>
      </c>
      <c r="V5444" t="s">
        <v>45</v>
      </c>
      <c r="W5444">
        <v>1.6</v>
      </c>
      <c r="X5444" t="s">
        <v>8884</v>
      </c>
      <c r="Y5444">
        <v>149618</v>
      </c>
      <c r="Z5444">
        <v>30.2</v>
      </c>
      <c r="AA5444" t="s">
        <v>8876</v>
      </c>
      <c r="AB5444">
        <v>403</v>
      </c>
      <c r="AC5444" t="s">
        <v>8870</v>
      </c>
      <c r="AD5444">
        <v>1</v>
      </c>
      <c r="AE5444">
        <v>5</v>
      </c>
      <c r="AF5444" t="s">
        <v>8873</v>
      </c>
      <c r="AG5444" t="s">
        <v>7550</v>
      </c>
      <c r="AH5444" t="s">
        <v>7169</v>
      </c>
      <c r="AI5444" t="s">
        <v>38</v>
      </c>
      <c r="AJ5444" t="s">
        <v>33</v>
      </c>
      <c r="AK5444">
        <v>0</v>
      </c>
      <c r="AL54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45" spans="1:38" x14ac:dyDescent="0.3">
      <c r="A5445" t="s">
        <v>6886</v>
      </c>
      <c r="B5445">
        <v>73</v>
      </c>
      <c r="C5445" t="s">
        <v>54</v>
      </c>
      <c r="D5445" t="s">
        <v>31</v>
      </c>
      <c r="E5445">
        <v>303</v>
      </c>
      <c r="F5445" t="s">
        <v>8865</v>
      </c>
      <c r="G5445">
        <v>94</v>
      </c>
      <c r="H5445">
        <v>78</v>
      </c>
      <c r="I5445">
        <v>69</v>
      </c>
      <c r="J5445" t="s">
        <v>8893</v>
      </c>
      <c r="K5445" t="s">
        <v>33</v>
      </c>
      <c r="L5445" t="s">
        <v>33</v>
      </c>
      <c r="M5445" t="s">
        <v>32</v>
      </c>
      <c r="N5445" t="s">
        <v>33</v>
      </c>
      <c r="O5445" t="s">
        <v>32</v>
      </c>
      <c r="P5445">
        <v>2.2000000000000002</v>
      </c>
      <c r="Q5445" t="s">
        <v>8883</v>
      </c>
      <c r="R5445" t="s">
        <v>34</v>
      </c>
      <c r="S5445" t="s">
        <v>32</v>
      </c>
      <c r="T5445" t="s">
        <v>33</v>
      </c>
      <c r="U5445">
        <v>8</v>
      </c>
      <c r="V5445" t="s">
        <v>47</v>
      </c>
      <c r="W5445">
        <v>6.4</v>
      </c>
      <c r="X5445" t="s">
        <v>8883</v>
      </c>
      <c r="Y5445">
        <v>76887</v>
      </c>
      <c r="Z5445">
        <v>36.200000000000003</v>
      </c>
      <c r="AA5445" t="s">
        <v>8874</v>
      </c>
      <c r="AB5445">
        <v>50</v>
      </c>
      <c r="AC5445" t="s">
        <v>8869</v>
      </c>
      <c r="AD5445">
        <v>7</v>
      </c>
      <c r="AE5445">
        <v>5</v>
      </c>
      <c r="AF5445" t="s">
        <v>8873</v>
      </c>
      <c r="AG5445" t="s">
        <v>6377</v>
      </c>
      <c r="AH5445" t="s">
        <v>6377</v>
      </c>
      <c r="AI5445" t="s">
        <v>2343</v>
      </c>
      <c r="AJ5445" t="s">
        <v>33</v>
      </c>
      <c r="AK5445">
        <v>0</v>
      </c>
      <c r="AL54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46" spans="1:38" x14ac:dyDescent="0.3">
      <c r="A5446" t="s">
        <v>864</v>
      </c>
      <c r="B5446">
        <v>42</v>
      </c>
      <c r="C5446" t="s">
        <v>51</v>
      </c>
      <c r="D5446" t="s">
        <v>31</v>
      </c>
      <c r="E5446">
        <v>372</v>
      </c>
      <c r="F5446" t="s">
        <v>8865</v>
      </c>
      <c r="G5446">
        <v>122</v>
      </c>
      <c r="H5446">
        <v>89</v>
      </c>
      <c r="I5446">
        <v>54</v>
      </c>
      <c r="J5446" t="s">
        <v>8892</v>
      </c>
      <c r="K5446" t="s">
        <v>32</v>
      </c>
      <c r="L5446" t="s">
        <v>32</v>
      </c>
      <c r="M5446" t="s">
        <v>32</v>
      </c>
      <c r="N5446" t="s">
        <v>32</v>
      </c>
      <c r="O5446" t="s">
        <v>33</v>
      </c>
      <c r="P5446">
        <v>2.5</v>
      </c>
      <c r="Q5446" t="s">
        <v>8883</v>
      </c>
      <c r="R5446" t="s">
        <v>152</v>
      </c>
      <c r="S5446" t="s">
        <v>32</v>
      </c>
      <c r="T5446" t="s">
        <v>33</v>
      </c>
      <c r="U5446">
        <v>8</v>
      </c>
      <c r="V5446" t="s">
        <v>47</v>
      </c>
      <c r="W5446">
        <v>0.7</v>
      </c>
      <c r="X5446" t="s">
        <v>8884</v>
      </c>
      <c r="Y5446">
        <v>138234</v>
      </c>
      <c r="Z5446">
        <v>39.9</v>
      </c>
      <c r="AA5446" t="s">
        <v>8874</v>
      </c>
      <c r="AB5446">
        <v>318</v>
      </c>
      <c r="AC5446" t="s">
        <v>8870</v>
      </c>
      <c r="AD5446">
        <v>4</v>
      </c>
      <c r="AE5446">
        <v>4</v>
      </c>
      <c r="AF5446" t="s">
        <v>8873</v>
      </c>
      <c r="AG5446" t="s">
        <v>831</v>
      </c>
      <c r="AH5446" t="s">
        <v>37</v>
      </c>
      <c r="AI5446" t="s">
        <v>38</v>
      </c>
      <c r="AJ5446" t="s">
        <v>33</v>
      </c>
      <c r="AK5446">
        <v>0</v>
      </c>
      <c r="AL54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47" spans="1:38" x14ac:dyDescent="0.3">
      <c r="A5447" t="s">
        <v>5880</v>
      </c>
      <c r="B5447">
        <v>33</v>
      </c>
      <c r="C5447" t="s">
        <v>63</v>
      </c>
      <c r="D5447" t="s">
        <v>31</v>
      </c>
      <c r="E5447">
        <v>290</v>
      </c>
      <c r="F5447" t="s">
        <v>8865</v>
      </c>
      <c r="G5447">
        <v>134</v>
      </c>
      <c r="H5447">
        <v>105</v>
      </c>
      <c r="I5447">
        <v>88</v>
      </c>
      <c r="J5447" t="s">
        <v>8894</v>
      </c>
      <c r="K5447" t="s">
        <v>33</v>
      </c>
      <c r="L5447" t="s">
        <v>33</v>
      </c>
      <c r="M5447" t="s">
        <v>32</v>
      </c>
      <c r="N5447" t="s">
        <v>33</v>
      </c>
      <c r="O5447" t="s">
        <v>32</v>
      </c>
      <c r="P5447">
        <v>2.5</v>
      </c>
      <c r="Q5447" t="s">
        <v>8883</v>
      </c>
      <c r="R5447" t="s">
        <v>152</v>
      </c>
      <c r="S5447" t="s">
        <v>32</v>
      </c>
      <c r="T5447" t="s">
        <v>32</v>
      </c>
      <c r="U5447">
        <v>3</v>
      </c>
      <c r="V5447" t="s">
        <v>35</v>
      </c>
      <c r="W5447">
        <v>3.9</v>
      </c>
      <c r="X5447" t="s">
        <v>8884</v>
      </c>
      <c r="Y5447">
        <v>132002</v>
      </c>
      <c r="Z5447">
        <v>24</v>
      </c>
      <c r="AA5447" t="s">
        <v>8866</v>
      </c>
      <c r="AB5447">
        <v>689</v>
      </c>
      <c r="AC5447" t="s">
        <v>8867</v>
      </c>
      <c r="AD5447">
        <v>6</v>
      </c>
      <c r="AE5447">
        <v>4</v>
      </c>
      <c r="AF5447" t="s">
        <v>8873</v>
      </c>
      <c r="AG5447" t="s">
        <v>5580</v>
      </c>
      <c r="AH5447" t="s">
        <v>5581</v>
      </c>
      <c r="AI5447" t="s">
        <v>2343</v>
      </c>
      <c r="AJ5447" t="s">
        <v>33</v>
      </c>
      <c r="AK5447">
        <v>0</v>
      </c>
      <c r="AL54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48" spans="1:38" x14ac:dyDescent="0.3">
      <c r="A5448" t="s">
        <v>2481</v>
      </c>
      <c r="B5448">
        <v>53</v>
      </c>
      <c r="C5448" t="s">
        <v>40</v>
      </c>
      <c r="D5448" t="s">
        <v>31</v>
      </c>
      <c r="E5448">
        <v>377</v>
      </c>
      <c r="F5448" t="s">
        <v>8865</v>
      </c>
      <c r="G5448">
        <v>154</v>
      </c>
      <c r="H5448">
        <v>92</v>
      </c>
      <c r="I5448">
        <v>90</v>
      </c>
      <c r="J5448" t="s">
        <v>8894</v>
      </c>
      <c r="K5448" t="s">
        <v>32</v>
      </c>
      <c r="L5448" t="s">
        <v>32</v>
      </c>
      <c r="M5448" t="s">
        <v>32</v>
      </c>
      <c r="N5448" t="s">
        <v>33</v>
      </c>
      <c r="O5448" t="s">
        <v>32</v>
      </c>
      <c r="P5448">
        <v>3.6</v>
      </c>
      <c r="Q5448" t="s">
        <v>8883</v>
      </c>
      <c r="R5448" t="s">
        <v>152</v>
      </c>
      <c r="S5448" t="s">
        <v>32</v>
      </c>
      <c r="T5448" t="s">
        <v>33</v>
      </c>
      <c r="U5448">
        <v>10</v>
      </c>
      <c r="V5448" t="s">
        <v>43</v>
      </c>
      <c r="W5448">
        <v>9.5</v>
      </c>
      <c r="X5448" t="s">
        <v>8882</v>
      </c>
      <c r="Y5448">
        <v>292603</v>
      </c>
      <c r="Z5448">
        <v>27.7</v>
      </c>
      <c r="AA5448" t="s">
        <v>8875</v>
      </c>
      <c r="AB5448">
        <v>507</v>
      </c>
      <c r="AC5448" t="s">
        <v>8867</v>
      </c>
      <c r="AD5448">
        <v>2</v>
      </c>
      <c r="AE5448">
        <v>4</v>
      </c>
      <c r="AF5448" t="s">
        <v>8873</v>
      </c>
      <c r="AG5448" t="s">
        <v>2341</v>
      </c>
      <c r="AH5448" t="s">
        <v>2342</v>
      </c>
      <c r="AI5448" t="s">
        <v>2343</v>
      </c>
      <c r="AJ5448" t="s">
        <v>33</v>
      </c>
      <c r="AK5448">
        <v>0</v>
      </c>
      <c r="AL54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449" spans="1:38" x14ac:dyDescent="0.3">
      <c r="A5449" t="s">
        <v>4627</v>
      </c>
      <c r="B5449">
        <v>84</v>
      </c>
      <c r="C5449" t="s">
        <v>42</v>
      </c>
      <c r="D5449" t="s">
        <v>31</v>
      </c>
      <c r="E5449">
        <v>255</v>
      </c>
      <c r="F5449" t="s">
        <v>8865</v>
      </c>
      <c r="G5449">
        <v>179</v>
      </c>
      <c r="H5449">
        <v>99</v>
      </c>
      <c r="I5449">
        <v>100</v>
      </c>
      <c r="J5449" t="s">
        <v>8895</v>
      </c>
      <c r="K5449" t="s">
        <v>32</v>
      </c>
      <c r="L5449" t="s">
        <v>33</v>
      </c>
      <c r="M5449" t="s">
        <v>32</v>
      </c>
      <c r="N5449" t="s">
        <v>33</v>
      </c>
      <c r="O5449" t="s">
        <v>33</v>
      </c>
      <c r="P5449">
        <v>2.2000000000000002</v>
      </c>
      <c r="Q5449" t="s">
        <v>8883</v>
      </c>
      <c r="R5449" t="s">
        <v>251</v>
      </c>
      <c r="S5449" t="s">
        <v>33</v>
      </c>
      <c r="T5449" t="s">
        <v>32</v>
      </c>
      <c r="U5449">
        <v>3</v>
      </c>
      <c r="V5449" t="s">
        <v>35</v>
      </c>
      <c r="W5449">
        <v>0.2</v>
      </c>
      <c r="X5449" t="s">
        <v>8884</v>
      </c>
      <c r="Y5449">
        <v>27797</v>
      </c>
      <c r="Z5449">
        <v>39.9</v>
      </c>
      <c r="AA5449" t="s">
        <v>8874</v>
      </c>
      <c r="AB5449">
        <v>221</v>
      </c>
      <c r="AC5449" t="s">
        <v>8870</v>
      </c>
      <c r="AD5449">
        <v>6</v>
      </c>
      <c r="AE5449">
        <v>4</v>
      </c>
      <c r="AF5449" t="s">
        <v>8873</v>
      </c>
      <c r="AG5449" t="s">
        <v>4363</v>
      </c>
      <c r="AH5449" t="s">
        <v>4364</v>
      </c>
      <c r="AI5449" t="s">
        <v>2343</v>
      </c>
      <c r="AJ5449" t="s">
        <v>33</v>
      </c>
      <c r="AK5449">
        <v>0</v>
      </c>
      <c r="AL54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50" spans="1:38" x14ac:dyDescent="0.3">
      <c r="A5450" t="s">
        <v>7870</v>
      </c>
      <c r="B5450">
        <v>61</v>
      </c>
      <c r="C5450" t="s">
        <v>56</v>
      </c>
      <c r="D5450" t="s">
        <v>31</v>
      </c>
      <c r="E5450">
        <v>256</v>
      </c>
      <c r="F5450" t="s">
        <v>8865</v>
      </c>
      <c r="G5450">
        <v>111</v>
      </c>
      <c r="H5450">
        <v>60</v>
      </c>
      <c r="I5450">
        <v>43</v>
      </c>
      <c r="J5450" t="s">
        <v>8897</v>
      </c>
      <c r="K5450" t="s">
        <v>32</v>
      </c>
      <c r="L5450" t="s">
        <v>32</v>
      </c>
      <c r="M5450" t="s">
        <v>32</v>
      </c>
      <c r="N5450" t="s">
        <v>33</v>
      </c>
      <c r="O5450" t="s">
        <v>32</v>
      </c>
      <c r="P5450">
        <v>3.9</v>
      </c>
      <c r="Q5450" t="s">
        <v>8883</v>
      </c>
      <c r="R5450" t="s">
        <v>251</v>
      </c>
      <c r="S5450" t="s">
        <v>32</v>
      </c>
      <c r="T5450" t="s">
        <v>33</v>
      </c>
      <c r="U5450">
        <v>6</v>
      </c>
      <c r="V5450" t="s">
        <v>45</v>
      </c>
      <c r="W5450">
        <v>5.4</v>
      </c>
      <c r="X5450" t="s">
        <v>8883</v>
      </c>
      <c r="Y5450">
        <v>33628</v>
      </c>
      <c r="Z5450">
        <v>30.1</v>
      </c>
      <c r="AA5450" t="s">
        <v>8876</v>
      </c>
      <c r="AB5450">
        <v>287</v>
      </c>
      <c r="AC5450" t="s">
        <v>8870</v>
      </c>
      <c r="AD5450">
        <v>1</v>
      </c>
      <c r="AE5450">
        <v>5</v>
      </c>
      <c r="AF5450" t="s">
        <v>8873</v>
      </c>
      <c r="AG5450" t="s">
        <v>7550</v>
      </c>
      <c r="AH5450" t="s">
        <v>7169</v>
      </c>
      <c r="AI5450" t="s">
        <v>38</v>
      </c>
      <c r="AJ5450" t="s">
        <v>33</v>
      </c>
      <c r="AK5450">
        <v>0</v>
      </c>
      <c r="AL54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51" spans="1:38" x14ac:dyDescent="0.3">
      <c r="A5451" t="s">
        <v>6107</v>
      </c>
      <c r="B5451">
        <v>58</v>
      </c>
      <c r="C5451" t="s">
        <v>56</v>
      </c>
      <c r="D5451" t="s">
        <v>31</v>
      </c>
      <c r="E5451">
        <v>392</v>
      </c>
      <c r="F5451" t="s">
        <v>8865</v>
      </c>
      <c r="G5451">
        <v>121</v>
      </c>
      <c r="H5451">
        <v>88</v>
      </c>
      <c r="I5451">
        <v>91</v>
      </c>
      <c r="J5451" t="s">
        <v>8895</v>
      </c>
      <c r="K5451" t="s">
        <v>32</v>
      </c>
      <c r="L5451" t="s">
        <v>33</v>
      </c>
      <c r="M5451" t="s">
        <v>32</v>
      </c>
      <c r="N5451" t="s">
        <v>33</v>
      </c>
      <c r="O5451" t="s">
        <v>33</v>
      </c>
      <c r="P5451">
        <v>2.2999999999999998</v>
      </c>
      <c r="Q5451" t="s">
        <v>8883</v>
      </c>
      <c r="R5451" t="s">
        <v>152</v>
      </c>
      <c r="S5451" t="s">
        <v>32</v>
      </c>
      <c r="T5451" t="s">
        <v>33</v>
      </c>
      <c r="U5451">
        <v>4</v>
      </c>
      <c r="V5451" t="s">
        <v>45</v>
      </c>
      <c r="W5451">
        <v>4.0999999999999996</v>
      </c>
      <c r="X5451" t="s">
        <v>8883</v>
      </c>
      <c r="Y5451">
        <v>146589</v>
      </c>
      <c r="Z5451">
        <v>37.5</v>
      </c>
      <c r="AA5451" t="s">
        <v>8874</v>
      </c>
      <c r="AB5451">
        <v>732</v>
      </c>
      <c r="AC5451" t="s">
        <v>8867</v>
      </c>
      <c r="AD5451">
        <v>4</v>
      </c>
      <c r="AE5451">
        <v>4</v>
      </c>
      <c r="AF5451" t="s">
        <v>8873</v>
      </c>
      <c r="AG5451" t="s">
        <v>5970</v>
      </c>
      <c r="AH5451" t="s">
        <v>5581</v>
      </c>
      <c r="AI5451" t="s">
        <v>38</v>
      </c>
      <c r="AJ5451" t="s">
        <v>33</v>
      </c>
      <c r="AK5451">
        <v>0</v>
      </c>
      <c r="AL54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52" spans="1:38" x14ac:dyDescent="0.3">
      <c r="A5452" t="s">
        <v>3869</v>
      </c>
      <c r="B5452">
        <v>60</v>
      </c>
      <c r="C5452" t="s">
        <v>56</v>
      </c>
      <c r="D5452" t="s">
        <v>31</v>
      </c>
      <c r="E5452">
        <v>252</v>
      </c>
      <c r="F5452" t="s">
        <v>8865</v>
      </c>
      <c r="G5452">
        <v>120</v>
      </c>
      <c r="H5452">
        <v>82</v>
      </c>
      <c r="I5452">
        <v>91</v>
      </c>
      <c r="J5452" t="s">
        <v>8895</v>
      </c>
      <c r="K5452" t="s">
        <v>33</v>
      </c>
      <c r="L5452" t="s">
        <v>32</v>
      </c>
      <c r="M5452" t="s">
        <v>32</v>
      </c>
      <c r="N5452" t="s">
        <v>33</v>
      </c>
      <c r="O5452" t="s">
        <v>33</v>
      </c>
      <c r="P5452">
        <v>2.1</v>
      </c>
      <c r="Q5452" t="s">
        <v>8883</v>
      </c>
      <c r="R5452" t="s">
        <v>34</v>
      </c>
      <c r="S5452" t="s">
        <v>33</v>
      </c>
      <c r="T5452" t="s">
        <v>32</v>
      </c>
      <c r="U5452">
        <v>7</v>
      </c>
      <c r="V5452" t="s">
        <v>47</v>
      </c>
      <c r="W5452">
        <v>4.4000000000000004</v>
      </c>
      <c r="X5452" t="s">
        <v>8883</v>
      </c>
      <c r="Y5452">
        <v>195939</v>
      </c>
      <c r="Z5452">
        <v>35.1</v>
      </c>
      <c r="AA5452" t="s">
        <v>8874</v>
      </c>
      <c r="AB5452">
        <v>611</v>
      </c>
      <c r="AC5452" t="s">
        <v>8867</v>
      </c>
      <c r="AD5452">
        <v>6</v>
      </c>
      <c r="AE5452">
        <v>4</v>
      </c>
      <c r="AF5452" t="s">
        <v>8873</v>
      </c>
      <c r="AG5452" t="s">
        <v>3519</v>
      </c>
      <c r="AH5452" t="s">
        <v>2342</v>
      </c>
      <c r="AI5452" t="s">
        <v>38</v>
      </c>
      <c r="AJ5452" t="s">
        <v>33</v>
      </c>
      <c r="AK5452">
        <v>0</v>
      </c>
      <c r="AL54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53" spans="1:38" x14ac:dyDescent="0.3">
      <c r="A5453" t="s">
        <v>5828</v>
      </c>
      <c r="B5453">
        <v>78</v>
      </c>
      <c r="C5453" t="s">
        <v>42</v>
      </c>
      <c r="D5453" t="s">
        <v>31</v>
      </c>
      <c r="E5453">
        <v>257</v>
      </c>
      <c r="F5453" t="s">
        <v>8865</v>
      </c>
      <c r="G5453">
        <v>180</v>
      </c>
      <c r="H5453">
        <v>75</v>
      </c>
      <c r="I5453">
        <v>55</v>
      </c>
      <c r="J5453" t="s">
        <v>8892</v>
      </c>
      <c r="K5453" t="s">
        <v>32</v>
      </c>
      <c r="L5453" t="s">
        <v>33</v>
      </c>
      <c r="M5453" t="s">
        <v>32</v>
      </c>
      <c r="N5453" t="s">
        <v>32</v>
      </c>
      <c r="O5453" t="s">
        <v>32</v>
      </c>
      <c r="P5453">
        <v>3.4</v>
      </c>
      <c r="Q5453" t="s">
        <v>8883</v>
      </c>
      <c r="R5453" t="s">
        <v>34</v>
      </c>
      <c r="S5453" t="s">
        <v>32</v>
      </c>
      <c r="T5453" t="s">
        <v>33</v>
      </c>
      <c r="U5453">
        <v>10</v>
      </c>
      <c r="V5453" t="s">
        <v>43</v>
      </c>
      <c r="W5453">
        <v>5.7</v>
      </c>
      <c r="X5453" t="s">
        <v>8883</v>
      </c>
      <c r="Y5453">
        <v>92496</v>
      </c>
      <c r="Z5453">
        <v>36.700000000000003</v>
      </c>
      <c r="AA5453" t="s">
        <v>8874</v>
      </c>
      <c r="AB5453">
        <v>409</v>
      </c>
      <c r="AC5453" t="s">
        <v>8870</v>
      </c>
      <c r="AD5453">
        <v>4</v>
      </c>
      <c r="AE5453">
        <v>4</v>
      </c>
      <c r="AF5453" t="s">
        <v>8873</v>
      </c>
      <c r="AG5453" t="s">
        <v>5580</v>
      </c>
      <c r="AH5453" t="s">
        <v>5581</v>
      </c>
      <c r="AI5453" t="s">
        <v>2343</v>
      </c>
      <c r="AJ5453" t="s">
        <v>33</v>
      </c>
      <c r="AK5453">
        <v>0</v>
      </c>
      <c r="AL54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54" spans="1:38" x14ac:dyDescent="0.3">
      <c r="A5454" t="s">
        <v>7678</v>
      </c>
      <c r="B5454">
        <v>66</v>
      </c>
      <c r="C5454" t="s">
        <v>54</v>
      </c>
      <c r="D5454" t="s">
        <v>31</v>
      </c>
      <c r="E5454">
        <v>299</v>
      </c>
      <c r="F5454" t="s">
        <v>8865</v>
      </c>
      <c r="G5454">
        <v>163</v>
      </c>
      <c r="H5454">
        <v>104</v>
      </c>
      <c r="I5454">
        <v>45</v>
      </c>
      <c r="J5454" t="s">
        <v>8897</v>
      </c>
      <c r="K5454" t="s">
        <v>33</v>
      </c>
      <c r="L5454" t="s">
        <v>32</v>
      </c>
      <c r="M5454" t="s">
        <v>32</v>
      </c>
      <c r="N5454" t="s">
        <v>32</v>
      </c>
      <c r="O5454" t="s">
        <v>32</v>
      </c>
      <c r="P5454">
        <v>2.1</v>
      </c>
      <c r="Q5454" t="s">
        <v>8883</v>
      </c>
      <c r="R5454" t="s">
        <v>34</v>
      </c>
      <c r="S5454" t="s">
        <v>33</v>
      </c>
      <c r="T5454" t="s">
        <v>32</v>
      </c>
      <c r="U5454">
        <v>4</v>
      </c>
      <c r="V5454" t="s">
        <v>45</v>
      </c>
      <c r="W5454">
        <v>5.7</v>
      </c>
      <c r="X5454" t="s">
        <v>8883</v>
      </c>
      <c r="Y5454">
        <v>176121</v>
      </c>
      <c r="Z5454">
        <v>22.5</v>
      </c>
      <c r="AA5454" t="s">
        <v>8866</v>
      </c>
      <c r="AB5454">
        <v>448</v>
      </c>
      <c r="AC5454" t="s">
        <v>8870</v>
      </c>
      <c r="AD5454">
        <v>7</v>
      </c>
      <c r="AE5454">
        <v>4</v>
      </c>
      <c r="AF5454" t="s">
        <v>8873</v>
      </c>
      <c r="AG5454" t="s">
        <v>7550</v>
      </c>
      <c r="AH5454" t="s">
        <v>7169</v>
      </c>
      <c r="AI5454" t="s">
        <v>38</v>
      </c>
      <c r="AJ5454" t="s">
        <v>33</v>
      </c>
      <c r="AK5454">
        <v>0</v>
      </c>
      <c r="AL54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55" spans="1:38" x14ac:dyDescent="0.3">
      <c r="A5455" t="s">
        <v>3286</v>
      </c>
      <c r="B5455">
        <v>38</v>
      </c>
      <c r="C5455" t="s">
        <v>51</v>
      </c>
      <c r="D5455" t="s">
        <v>31</v>
      </c>
      <c r="E5455">
        <v>376</v>
      </c>
      <c r="F5455" t="s">
        <v>8865</v>
      </c>
      <c r="G5455">
        <v>124</v>
      </c>
      <c r="H5455">
        <v>108</v>
      </c>
      <c r="I5455">
        <v>46</v>
      </c>
      <c r="J5455" t="s">
        <v>8897</v>
      </c>
      <c r="K5455" t="s">
        <v>33</v>
      </c>
      <c r="L5455" t="s">
        <v>32</v>
      </c>
      <c r="M5455" t="s">
        <v>32</v>
      </c>
      <c r="N5455" t="s">
        <v>32</v>
      </c>
      <c r="O5455" t="s">
        <v>33</v>
      </c>
      <c r="P5455">
        <v>2.6</v>
      </c>
      <c r="Q5455" t="s">
        <v>8883</v>
      </c>
      <c r="R5455" t="s">
        <v>251</v>
      </c>
      <c r="S5455" t="s">
        <v>33</v>
      </c>
      <c r="T5455" t="s">
        <v>33</v>
      </c>
      <c r="U5455">
        <v>5</v>
      </c>
      <c r="V5455" t="s">
        <v>45</v>
      </c>
      <c r="W5455">
        <v>4.2</v>
      </c>
      <c r="X5455" t="s">
        <v>8883</v>
      </c>
      <c r="Y5455">
        <v>246133</v>
      </c>
      <c r="Z5455">
        <v>33.6</v>
      </c>
      <c r="AA5455" t="s">
        <v>8876</v>
      </c>
      <c r="AB5455">
        <v>690</v>
      </c>
      <c r="AC5455" t="s">
        <v>8867</v>
      </c>
      <c r="AD5455">
        <v>7</v>
      </c>
      <c r="AE5455">
        <v>5</v>
      </c>
      <c r="AF5455" t="s">
        <v>8873</v>
      </c>
      <c r="AG5455" t="s">
        <v>3120</v>
      </c>
      <c r="AH5455" t="s">
        <v>2342</v>
      </c>
      <c r="AI5455" t="s">
        <v>38</v>
      </c>
      <c r="AJ5455" t="s">
        <v>33</v>
      </c>
      <c r="AK5455">
        <v>0</v>
      </c>
      <c r="AL54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56" spans="1:38" x14ac:dyDescent="0.3">
      <c r="A5456" t="s">
        <v>5388</v>
      </c>
      <c r="B5456">
        <v>54</v>
      </c>
      <c r="C5456" t="s">
        <v>40</v>
      </c>
      <c r="D5456" t="s">
        <v>31</v>
      </c>
      <c r="E5456">
        <v>373</v>
      </c>
      <c r="F5456" t="s">
        <v>8865</v>
      </c>
      <c r="G5456">
        <v>150</v>
      </c>
      <c r="H5456">
        <v>87</v>
      </c>
      <c r="I5456">
        <v>50</v>
      </c>
      <c r="J5456" t="s">
        <v>8897</v>
      </c>
      <c r="K5456" t="s">
        <v>32</v>
      </c>
      <c r="L5456" t="s">
        <v>32</v>
      </c>
      <c r="M5456" t="s">
        <v>32</v>
      </c>
      <c r="N5456" t="s">
        <v>32</v>
      </c>
      <c r="O5456" t="s">
        <v>32</v>
      </c>
      <c r="P5456">
        <v>3.7</v>
      </c>
      <c r="Q5456" t="s">
        <v>8883</v>
      </c>
      <c r="R5456" t="s">
        <v>251</v>
      </c>
      <c r="S5456" t="s">
        <v>32</v>
      </c>
      <c r="T5456" t="s">
        <v>32</v>
      </c>
      <c r="U5456">
        <v>3</v>
      </c>
      <c r="V5456" t="s">
        <v>35</v>
      </c>
      <c r="W5456">
        <v>7.2</v>
      </c>
      <c r="X5456" t="s">
        <v>8883</v>
      </c>
      <c r="Y5456">
        <v>194407</v>
      </c>
      <c r="Z5456">
        <v>29.8</v>
      </c>
      <c r="AA5456" t="s">
        <v>8875</v>
      </c>
      <c r="AB5456">
        <v>135</v>
      </c>
      <c r="AC5456" t="s">
        <v>8869</v>
      </c>
      <c r="AD5456">
        <v>4</v>
      </c>
      <c r="AE5456">
        <v>5</v>
      </c>
      <c r="AF5456" t="s">
        <v>8873</v>
      </c>
      <c r="AG5456" t="s">
        <v>5199</v>
      </c>
      <c r="AH5456" t="s">
        <v>4364</v>
      </c>
      <c r="AI5456" t="s">
        <v>38</v>
      </c>
      <c r="AJ5456" t="s">
        <v>33</v>
      </c>
      <c r="AK5456">
        <v>0</v>
      </c>
      <c r="AL54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57" spans="1:38" x14ac:dyDescent="0.3">
      <c r="A5457" t="s">
        <v>2987</v>
      </c>
      <c r="B5457">
        <v>89</v>
      </c>
      <c r="C5457" t="s">
        <v>30</v>
      </c>
      <c r="D5457" t="s">
        <v>31</v>
      </c>
      <c r="E5457">
        <v>250</v>
      </c>
      <c r="F5457" t="s">
        <v>8865</v>
      </c>
      <c r="G5457">
        <v>109</v>
      </c>
      <c r="H5457">
        <v>80</v>
      </c>
      <c r="I5457">
        <v>59</v>
      </c>
      <c r="J5457" t="s">
        <v>8892</v>
      </c>
      <c r="K5457" t="s">
        <v>33</v>
      </c>
      <c r="L5457" t="s">
        <v>33</v>
      </c>
      <c r="M5457" t="s">
        <v>32</v>
      </c>
      <c r="N5457" t="s">
        <v>33</v>
      </c>
      <c r="O5457" t="s">
        <v>33</v>
      </c>
      <c r="P5457">
        <v>2</v>
      </c>
      <c r="Q5457" t="s">
        <v>8883</v>
      </c>
      <c r="R5457" t="s">
        <v>34</v>
      </c>
      <c r="S5457" t="s">
        <v>32</v>
      </c>
      <c r="T5457" t="s">
        <v>33</v>
      </c>
      <c r="U5457">
        <v>1</v>
      </c>
      <c r="V5457" t="s">
        <v>35</v>
      </c>
      <c r="W5457">
        <v>3.1</v>
      </c>
      <c r="X5457" t="s">
        <v>8884</v>
      </c>
      <c r="Y5457">
        <v>32801</v>
      </c>
      <c r="Z5457">
        <v>20.8</v>
      </c>
      <c r="AA5457" t="s">
        <v>8866</v>
      </c>
      <c r="AB5457">
        <v>782</v>
      </c>
      <c r="AC5457" t="s">
        <v>8867</v>
      </c>
      <c r="AD5457">
        <v>1</v>
      </c>
      <c r="AE5457">
        <v>5</v>
      </c>
      <c r="AF5457" t="s">
        <v>8873</v>
      </c>
      <c r="AG5457" t="s">
        <v>2727</v>
      </c>
      <c r="AH5457" t="s">
        <v>2342</v>
      </c>
      <c r="AI5457" t="s">
        <v>2343</v>
      </c>
      <c r="AJ5457" t="s">
        <v>33</v>
      </c>
      <c r="AK5457">
        <v>0</v>
      </c>
      <c r="AL54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58" spans="1:38" x14ac:dyDescent="0.3">
      <c r="A5458" t="s">
        <v>6961</v>
      </c>
      <c r="B5458">
        <v>23</v>
      </c>
      <c r="C5458" t="s">
        <v>49</v>
      </c>
      <c r="D5458" t="s">
        <v>31</v>
      </c>
      <c r="E5458">
        <v>252</v>
      </c>
      <c r="F5458" t="s">
        <v>8865</v>
      </c>
      <c r="G5458">
        <v>180</v>
      </c>
      <c r="H5458">
        <v>102</v>
      </c>
      <c r="I5458">
        <v>99</v>
      </c>
      <c r="J5458" t="s">
        <v>8895</v>
      </c>
      <c r="K5458" t="s">
        <v>33</v>
      </c>
      <c r="L5458" t="s">
        <v>32</v>
      </c>
      <c r="M5458" t="s">
        <v>32</v>
      </c>
      <c r="N5458" t="s">
        <v>33</v>
      </c>
      <c r="O5458" t="s">
        <v>32</v>
      </c>
      <c r="P5458">
        <v>2</v>
      </c>
      <c r="Q5458" t="s">
        <v>8883</v>
      </c>
      <c r="R5458" t="s">
        <v>152</v>
      </c>
      <c r="S5458" t="s">
        <v>33</v>
      </c>
      <c r="T5458" t="s">
        <v>32</v>
      </c>
      <c r="U5458">
        <v>2</v>
      </c>
      <c r="V5458" t="s">
        <v>35</v>
      </c>
      <c r="W5458">
        <v>11.6</v>
      </c>
      <c r="X5458" t="s">
        <v>8882</v>
      </c>
      <c r="Y5458">
        <v>144388</v>
      </c>
      <c r="Z5458">
        <v>38.5</v>
      </c>
      <c r="AA5458" t="s">
        <v>8874</v>
      </c>
      <c r="AB5458">
        <v>719</v>
      </c>
      <c r="AC5458" t="s">
        <v>8867</v>
      </c>
      <c r="AD5458">
        <v>1</v>
      </c>
      <c r="AE5458">
        <v>4</v>
      </c>
      <c r="AF5458" t="s">
        <v>8873</v>
      </c>
      <c r="AG5458" t="s">
        <v>6377</v>
      </c>
      <c r="AH5458" t="s">
        <v>6377</v>
      </c>
      <c r="AI5458" t="s">
        <v>2343</v>
      </c>
      <c r="AJ5458" t="s">
        <v>33</v>
      </c>
      <c r="AK5458">
        <v>0</v>
      </c>
      <c r="AL54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459" spans="1:38" x14ac:dyDescent="0.3">
      <c r="A5459" t="s">
        <v>3294</v>
      </c>
      <c r="B5459">
        <v>43</v>
      </c>
      <c r="C5459" t="s">
        <v>51</v>
      </c>
      <c r="D5459" t="s">
        <v>31</v>
      </c>
      <c r="E5459">
        <v>303</v>
      </c>
      <c r="F5459" t="s">
        <v>8865</v>
      </c>
      <c r="G5459">
        <v>161</v>
      </c>
      <c r="H5459">
        <v>72</v>
      </c>
      <c r="I5459">
        <v>55</v>
      </c>
      <c r="J5459" t="s">
        <v>8892</v>
      </c>
      <c r="K5459" t="s">
        <v>32</v>
      </c>
      <c r="L5459" t="s">
        <v>33</v>
      </c>
      <c r="M5459" t="s">
        <v>32</v>
      </c>
      <c r="N5459" t="s">
        <v>32</v>
      </c>
      <c r="O5459" t="s">
        <v>32</v>
      </c>
      <c r="P5459">
        <v>3.2</v>
      </c>
      <c r="Q5459" t="s">
        <v>8883</v>
      </c>
      <c r="R5459" t="s">
        <v>251</v>
      </c>
      <c r="S5459" t="s">
        <v>33</v>
      </c>
      <c r="T5459" t="s">
        <v>32</v>
      </c>
      <c r="U5459">
        <v>2</v>
      </c>
      <c r="V5459" t="s">
        <v>35</v>
      </c>
      <c r="W5459">
        <v>9.3000000000000007</v>
      </c>
      <c r="X5459" t="s">
        <v>8882</v>
      </c>
      <c r="Y5459">
        <v>26036</v>
      </c>
      <c r="Z5459">
        <v>24.2</v>
      </c>
      <c r="AA5459" t="s">
        <v>8866</v>
      </c>
      <c r="AB5459">
        <v>674</v>
      </c>
      <c r="AC5459" t="s">
        <v>8867</v>
      </c>
      <c r="AD5459">
        <v>3</v>
      </c>
      <c r="AE5459">
        <v>5</v>
      </c>
      <c r="AF5459" t="s">
        <v>8873</v>
      </c>
      <c r="AG5459" t="s">
        <v>3120</v>
      </c>
      <c r="AH5459" t="s">
        <v>2342</v>
      </c>
      <c r="AI5459" t="s">
        <v>38</v>
      </c>
      <c r="AJ5459" t="s">
        <v>33</v>
      </c>
      <c r="AK5459">
        <v>0</v>
      </c>
      <c r="AL54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60" spans="1:38" x14ac:dyDescent="0.3">
      <c r="A5460" t="s">
        <v>5047</v>
      </c>
      <c r="B5460">
        <v>45</v>
      </c>
      <c r="C5460" t="s">
        <v>40</v>
      </c>
      <c r="D5460" t="s">
        <v>31</v>
      </c>
      <c r="E5460">
        <v>269</v>
      </c>
      <c r="F5460" t="s">
        <v>8865</v>
      </c>
      <c r="G5460">
        <v>142</v>
      </c>
      <c r="H5460">
        <v>88</v>
      </c>
      <c r="I5460">
        <v>88</v>
      </c>
      <c r="J5460" t="s">
        <v>8894</v>
      </c>
      <c r="K5460" t="s">
        <v>32</v>
      </c>
      <c r="L5460" t="s">
        <v>33</v>
      </c>
      <c r="M5460" t="s">
        <v>32</v>
      </c>
      <c r="N5460" t="s">
        <v>32</v>
      </c>
      <c r="O5460" t="s">
        <v>32</v>
      </c>
      <c r="P5460">
        <v>3.6</v>
      </c>
      <c r="Q5460" t="s">
        <v>8883</v>
      </c>
      <c r="R5460" t="s">
        <v>152</v>
      </c>
      <c r="S5460" t="s">
        <v>32</v>
      </c>
      <c r="T5460" t="s">
        <v>32</v>
      </c>
      <c r="U5460">
        <v>4</v>
      </c>
      <c r="V5460" t="s">
        <v>45</v>
      </c>
      <c r="W5460">
        <v>4.5</v>
      </c>
      <c r="X5460" t="s">
        <v>8883</v>
      </c>
      <c r="Y5460">
        <v>175627</v>
      </c>
      <c r="Z5460">
        <v>28</v>
      </c>
      <c r="AA5460" t="s">
        <v>8875</v>
      </c>
      <c r="AB5460">
        <v>426</v>
      </c>
      <c r="AC5460" t="s">
        <v>8870</v>
      </c>
      <c r="AD5460">
        <v>5</v>
      </c>
      <c r="AE5460">
        <v>5</v>
      </c>
      <c r="AF5460" t="s">
        <v>8873</v>
      </c>
      <c r="AG5460" t="s">
        <v>4784</v>
      </c>
      <c r="AH5460" t="s">
        <v>4364</v>
      </c>
      <c r="AI5460" t="s">
        <v>2343</v>
      </c>
      <c r="AJ5460" t="s">
        <v>33</v>
      </c>
      <c r="AK5460">
        <v>0</v>
      </c>
      <c r="AL54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61" spans="1:38" x14ac:dyDescent="0.3">
      <c r="A5461" t="s">
        <v>5554</v>
      </c>
      <c r="B5461">
        <v>23</v>
      </c>
      <c r="C5461" t="s">
        <v>49</v>
      </c>
      <c r="D5461" t="s">
        <v>31</v>
      </c>
      <c r="E5461">
        <v>358</v>
      </c>
      <c r="F5461" t="s">
        <v>8865</v>
      </c>
      <c r="G5461">
        <v>136</v>
      </c>
      <c r="H5461">
        <v>77</v>
      </c>
      <c r="I5461">
        <v>70</v>
      </c>
      <c r="J5461" t="s">
        <v>8893</v>
      </c>
      <c r="K5461" t="s">
        <v>32</v>
      </c>
      <c r="L5461" t="s">
        <v>33</v>
      </c>
      <c r="M5461" t="s">
        <v>32</v>
      </c>
      <c r="N5461" t="s">
        <v>33</v>
      </c>
      <c r="O5461" t="s">
        <v>32</v>
      </c>
      <c r="P5461">
        <v>3.8</v>
      </c>
      <c r="Q5461" t="s">
        <v>8883</v>
      </c>
      <c r="R5461" t="s">
        <v>152</v>
      </c>
      <c r="S5461" t="s">
        <v>33</v>
      </c>
      <c r="T5461" t="s">
        <v>32</v>
      </c>
      <c r="U5461">
        <v>6</v>
      </c>
      <c r="V5461" t="s">
        <v>45</v>
      </c>
      <c r="W5461">
        <v>8.1999999999999993</v>
      </c>
      <c r="X5461" t="s">
        <v>8882</v>
      </c>
      <c r="Y5461">
        <v>267509</v>
      </c>
      <c r="Z5461">
        <v>34.5</v>
      </c>
      <c r="AA5461" t="s">
        <v>8876</v>
      </c>
      <c r="AB5461">
        <v>758</v>
      </c>
      <c r="AC5461" t="s">
        <v>8867</v>
      </c>
      <c r="AD5461">
        <v>3</v>
      </c>
      <c r="AE5461">
        <v>4</v>
      </c>
      <c r="AF5461" t="s">
        <v>8873</v>
      </c>
      <c r="AG5461" t="s">
        <v>5199</v>
      </c>
      <c r="AH5461" t="s">
        <v>4364</v>
      </c>
      <c r="AI5461" t="s">
        <v>38</v>
      </c>
      <c r="AJ5461" t="s">
        <v>33</v>
      </c>
      <c r="AK5461">
        <v>0</v>
      </c>
      <c r="AL54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62" spans="1:38" x14ac:dyDescent="0.3">
      <c r="A5462" t="s">
        <v>706</v>
      </c>
      <c r="B5462">
        <v>69</v>
      </c>
      <c r="C5462" t="s">
        <v>54</v>
      </c>
      <c r="D5462" t="s">
        <v>31</v>
      </c>
      <c r="E5462">
        <v>301</v>
      </c>
      <c r="F5462" t="s">
        <v>8865</v>
      </c>
      <c r="G5462">
        <v>110</v>
      </c>
      <c r="H5462">
        <v>101</v>
      </c>
      <c r="I5462">
        <v>45</v>
      </c>
      <c r="J5462" t="s">
        <v>8897</v>
      </c>
      <c r="K5462" t="s">
        <v>33</v>
      </c>
      <c r="L5462" t="s">
        <v>32</v>
      </c>
      <c r="M5462" t="s">
        <v>32</v>
      </c>
      <c r="N5462" t="s">
        <v>33</v>
      </c>
      <c r="O5462" t="s">
        <v>33</v>
      </c>
      <c r="P5462">
        <v>2.2000000000000002</v>
      </c>
      <c r="Q5462" t="s">
        <v>8883</v>
      </c>
      <c r="R5462" t="s">
        <v>251</v>
      </c>
      <c r="S5462" t="s">
        <v>32</v>
      </c>
      <c r="T5462" t="s">
        <v>33</v>
      </c>
      <c r="U5462">
        <v>7</v>
      </c>
      <c r="V5462" t="s">
        <v>47</v>
      </c>
      <c r="W5462">
        <v>8.1999999999999993</v>
      </c>
      <c r="X5462" t="s">
        <v>8882</v>
      </c>
      <c r="Y5462">
        <v>281806</v>
      </c>
      <c r="Z5462">
        <v>29.1</v>
      </c>
      <c r="AA5462" t="s">
        <v>8875</v>
      </c>
      <c r="AB5462">
        <v>471</v>
      </c>
      <c r="AC5462" t="s">
        <v>8870</v>
      </c>
      <c r="AD5462">
        <v>1</v>
      </c>
      <c r="AE5462">
        <v>4</v>
      </c>
      <c r="AF5462" t="s">
        <v>8873</v>
      </c>
      <c r="AG5462" t="s">
        <v>443</v>
      </c>
      <c r="AH5462" t="s">
        <v>37</v>
      </c>
      <c r="AI5462" t="s">
        <v>38</v>
      </c>
      <c r="AJ5462" t="s">
        <v>33</v>
      </c>
      <c r="AK5462">
        <v>0</v>
      </c>
      <c r="AL54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463" spans="1:38" x14ac:dyDescent="0.3">
      <c r="A5463" t="s">
        <v>4423</v>
      </c>
      <c r="B5463">
        <v>32</v>
      </c>
      <c r="C5463" t="s">
        <v>63</v>
      </c>
      <c r="D5463" t="s">
        <v>31</v>
      </c>
      <c r="E5463">
        <v>365</v>
      </c>
      <c r="F5463" t="s">
        <v>8865</v>
      </c>
      <c r="G5463">
        <v>172</v>
      </c>
      <c r="H5463">
        <v>86</v>
      </c>
      <c r="I5463">
        <v>98</v>
      </c>
      <c r="J5463" t="s">
        <v>8895</v>
      </c>
      <c r="K5463" t="s">
        <v>32</v>
      </c>
      <c r="L5463" t="s">
        <v>32</v>
      </c>
      <c r="M5463" t="s">
        <v>32</v>
      </c>
      <c r="N5463" t="s">
        <v>33</v>
      </c>
      <c r="O5463" t="s">
        <v>32</v>
      </c>
      <c r="P5463">
        <v>2.2000000000000002</v>
      </c>
      <c r="Q5463" t="s">
        <v>8883</v>
      </c>
      <c r="R5463" t="s">
        <v>152</v>
      </c>
      <c r="S5463" t="s">
        <v>32</v>
      </c>
      <c r="T5463" t="s">
        <v>32</v>
      </c>
      <c r="U5463">
        <v>10</v>
      </c>
      <c r="V5463" t="s">
        <v>43</v>
      </c>
      <c r="W5463">
        <v>0.2</v>
      </c>
      <c r="X5463" t="s">
        <v>8884</v>
      </c>
      <c r="Y5463">
        <v>248377</v>
      </c>
      <c r="Z5463">
        <v>20.100000000000001</v>
      </c>
      <c r="AA5463" t="s">
        <v>8866</v>
      </c>
      <c r="AB5463">
        <v>370</v>
      </c>
      <c r="AC5463" t="s">
        <v>8870</v>
      </c>
      <c r="AD5463">
        <v>7</v>
      </c>
      <c r="AE5463">
        <v>4</v>
      </c>
      <c r="AF5463" t="s">
        <v>8873</v>
      </c>
      <c r="AG5463" t="s">
        <v>4363</v>
      </c>
      <c r="AH5463" t="s">
        <v>4364</v>
      </c>
      <c r="AI5463" t="s">
        <v>2343</v>
      </c>
      <c r="AJ5463" t="s">
        <v>33</v>
      </c>
      <c r="AK5463">
        <v>0</v>
      </c>
      <c r="AL54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64" spans="1:38" x14ac:dyDescent="0.3">
      <c r="A5464" t="s">
        <v>5842</v>
      </c>
      <c r="B5464">
        <v>24</v>
      </c>
      <c r="C5464" t="s">
        <v>49</v>
      </c>
      <c r="D5464" t="s">
        <v>31</v>
      </c>
      <c r="E5464">
        <v>356</v>
      </c>
      <c r="F5464" t="s">
        <v>8865</v>
      </c>
      <c r="G5464">
        <v>145</v>
      </c>
      <c r="H5464">
        <v>98</v>
      </c>
      <c r="I5464">
        <v>90</v>
      </c>
      <c r="J5464" t="s">
        <v>8894</v>
      </c>
      <c r="K5464" t="s">
        <v>32</v>
      </c>
      <c r="L5464" t="s">
        <v>33</v>
      </c>
      <c r="M5464" t="s">
        <v>32</v>
      </c>
      <c r="N5464" t="s">
        <v>33</v>
      </c>
      <c r="O5464" t="s">
        <v>33</v>
      </c>
      <c r="P5464">
        <v>2.1</v>
      </c>
      <c r="Q5464" t="s">
        <v>8883</v>
      </c>
      <c r="R5464" t="s">
        <v>34</v>
      </c>
      <c r="S5464" t="s">
        <v>32</v>
      </c>
      <c r="T5464" t="s">
        <v>33</v>
      </c>
      <c r="U5464">
        <v>6</v>
      </c>
      <c r="V5464" t="s">
        <v>45</v>
      </c>
      <c r="W5464">
        <v>4.5</v>
      </c>
      <c r="X5464" t="s">
        <v>8883</v>
      </c>
      <c r="Y5464">
        <v>236798</v>
      </c>
      <c r="Z5464">
        <v>23.6</v>
      </c>
      <c r="AA5464" t="s">
        <v>8866</v>
      </c>
      <c r="AB5464">
        <v>282</v>
      </c>
      <c r="AC5464" t="s">
        <v>8870</v>
      </c>
      <c r="AD5464">
        <v>0</v>
      </c>
      <c r="AE5464">
        <v>5</v>
      </c>
      <c r="AF5464" t="s">
        <v>8873</v>
      </c>
      <c r="AG5464" t="s">
        <v>5580</v>
      </c>
      <c r="AH5464" t="s">
        <v>5581</v>
      </c>
      <c r="AI5464" t="s">
        <v>2343</v>
      </c>
      <c r="AJ5464" t="s">
        <v>33</v>
      </c>
      <c r="AK5464">
        <v>0</v>
      </c>
      <c r="AL54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65" spans="1:38" x14ac:dyDescent="0.3">
      <c r="A5465" t="s">
        <v>7699</v>
      </c>
      <c r="B5465">
        <v>56</v>
      </c>
      <c r="C5465" t="s">
        <v>56</v>
      </c>
      <c r="D5465" t="s">
        <v>31</v>
      </c>
      <c r="E5465">
        <v>334</v>
      </c>
      <c r="F5465" t="s">
        <v>8865</v>
      </c>
      <c r="G5465">
        <v>145</v>
      </c>
      <c r="H5465">
        <v>62</v>
      </c>
      <c r="I5465">
        <v>66</v>
      </c>
      <c r="J5465" t="s">
        <v>8893</v>
      </c>
      <c r="K5465" t="s">
        <v>32</v>
      </c>
      <c r="L5465" t="s">
        <v>33</v>
      </c>
      <c r="M5465" t="s">
        <v>32</v>
      </c>
      <c r="N5465" t="s">
        <v>32</v>
      </c>
      <c r="O5465" t="s">
        <v>33</v>
      </c>
      <c r="P5465">
        <v>3.4</v>
      </c>
      <c r="Q5465" t="s">
        <v>8883</v>
      </c>
      <c r="R5465" t="s">
        <v>34</v>
      </c>
      <c r="S5465" t="s">
        <v>33</v>
      </c>
      <c r="T5465" t="s">
        <v>32</v>
      </c>
      <c r="U5465">
        <v>9</v>
      </c>
      <c r="V5465" t="s">
        <v>43</v>
      </c>
      <c r="W5465">
        <v>2</v>
      </c>
      <c r="X5465" t="s">
        <v>8884</v>
      </c>
      <c r="Y5465">
        <v>46033</v>
      </c>
      <c r="Z5465">
        <v>38.5</v>
      </c>
      <c r="AA5465" t="s">
        <v>8874</v>
      </c>
      <c r="AB5465">
        <v>699</v>
      </c>
      <c r="AC5465" t="s">
        <v>8867</v>
      </c>
      <c r="AD5465">
        <v>6</v>
      </c>
      <c r="AE5465">
        <v>5</v>
      </c>
      <c r="AF5465" t="s">
        <v>8873</v>
      </c>
      <c r="AG5465" t="s">
        <v>7550</v>
      </c>
      <c r="AH5465" t="s">
        <v>7169</v>
      </c>
      <c r="AI5465" t="s">
        <v>38</v>
      </c>
      <c r="AJ5465" t="s">
        <v>33</v>
      </c>
      <c r="AK5465">
        <v>0</v>
      </c>
      <c r="AL54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66" spans="1:38" x14ac:dyDescent="0.3">
      <c r="A5466" t="s">
        <v>7439</v>
      </c>
      <c r="B5466">
        <v>35</v>
      </c>
      <c r="C5466" t="s">
        <v>51</v>
      </c>
      <c r="D5466" t="s">
        <v>31</v>
      </c>
      <c r="E5466">
        <v>353</v>
      </c>
      <c r="F5466" t="s">
        <v>8865</v>
      </c>
      <c r="G5466">
        <v>176</v>
      </c>
      <c r="H5466">
        <v>83</v>
      </c>
      <c r="I5466">
        <v>69</v>
      </c>
      <c r="J5466" t="s">
        <v>8893</v>
      </c>
      <c r="K5466" t="s">
        <v>33</v>
      </c>
      <c r="L5466" t="s">
        <v>33</v>
      </c>
      <c r="M5466" t="s">
        <v>32</v>
      </c>
      <c r="N5466" t="s">
        <v>33</v>
      </c>
      <c r="O5466" t="s">
        <v>33</v>
      </c>
      <c r="P5466">
        <v>3.1</v>
      </c>
      <c r="Q5466" t="s">
        <v>8883</v>
      </c>
      <c r="R5466" t="s">
        <v>152</v>
      </c>
      <c r="S5466" t="s">
        <v>32</v>
      </c>
      <c r="T5466" t="s">
        <v>33</v>
      </c>
      <c r="U5466">
        <v>5</v>
      </c>
      <c r="V5466" t="s">
        <v>45</v>
      </c>
      <c r="W5466">
        <v>0.1</v>
      </c>
      <c r="X5466" t="s">
        <v>8884</v>
      </c>
      <c r="Y5466">
        <v>280851</v>
      </c>
      <c r="Z5466">
        <v>28.8</v>
      </c>
      <c r="AA5466" t="s">
        <v>8875</v>
      </c>
      <c r="AB5466">
        <v>558</v>
      </c>
      <c r="AC5466" t="s">
        <v>8867</v>
      </c>
      <c r="AD5466">
        <v>4</v>
      </c>
      <c r="AE5466">
        <v>4</v>
      </c>
      <c r="AF5466" t="s">
        <v>8873</v>
      </c>
      <c r="AG5466" t="s">
        <v>7168</v>
      </c>
      <c r="AH5466" t="s">
        <v>7169</v>
      </c>
      <c r="AI5466" t="s">
        <v>38</v>
      </c>
      <c r="AJ5466" t="s">
        <v>33</v>
      </c>
      <c r="AK5466">
        <v>0</v>
      </c>
      <c r="AL54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67" spans="1:38" x14ac:dyDescent="0.3">
      <c r="A5467" t="s">
        <v>1011</v>
      </c>
      <c r="B5467">
        <v>60</v>
      </c>
      <c r="C5467" t="s">
        <v>56</v>
      </c>
      <c r="D5467" t="s">
        <v>31</v>
      </c>
      <c r="E5467">
        <v>314</v>
      </c>
      <c r="F5467" t="s">
        <v>8865</v>
      </c>
      <c r="G5467">
        <v>172</v>
      </c>
      <c r="H5467">
        <v>81</v>
      </c>
      <c r="I5467">
        <v>40</v>
      </c>
      <c r="J5467" t="s">
        <v>8897</v>
      </c>
      <c r="K5467" t="s">
        <v>32</v>
      </c>
      <c r="L5467" t="s">
        <v>33</v>
      </c>
      <c r="M5467" t="s">
        <v>32</v>
      </c>
      <c r="N5467" t="s">
        <v>32</v>
      </c>
      <c r="O5467" t="s">
        <v>33</v>
      </c>
      <c r="P5467">
        <v>2.7</v>
      </c>
      <c r="Q5467" t="s">
        <v>8883</v>
      </c>
      <c r="R5467" t="s">
        <v>34</v>
      </c>
      <c r="S5467" t="s">
        <v>32</v>
      </c>
      <c r="T5467" t="s">
        <v>33</v>
      </c>
      <c r="U5467">
        <v>6</v>
      </c>
      <c r="V5467" t="s">
        <v>45</v>
      </c>
      <c r="W5467">
        <v>4.9000000000000004</v>
      </c>
      <c r="X5467" t="s">
        <v>8883</v>
      </c>
      <c r="Y5467">
        <v>136073</v>
      </c>
      <c r="Z5467">
        <v>30.4</v>
      </c>
      <c r="AA5467" t="s">
        <v>8876</v>
      </c>
      <c r="AB5467">
        <v>415</v>
      </c>
      <c r="AC5467" t="s">
        <v>8870</v>
      </c>
      <c r="AD5467">
        <v>1</v>
      </c>
      <c r="AE5467">
        <v>4</v>
      </c>
      <c r="AF5467" t="s">
        <v>8873</v>
      </c>
      <c r="AG5467" t="s">
        <v>831</v>
      </c>
      <c r="AH5467" t="s">
        <v>37</v>
      </c>
      <c r="AI5467" t="s">
        <v>38</v>
      </c>
      <c r="AJ5467" t="s">
        <v>33</v>
      </c>
      <c r="AK5467">
        <v>0</v>
      </c>
      <c r="AL54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68" spans="1:38" x14ac:dyDescent="0.3">
      <c r="A5468" t="s">
        <v>1465</v>
      </c>
      <c r="B5468">
        <v>87</v>
      </c>
      <c r="C5468" t="s">
        <v>30</v>
      </c>
      <c r="D5468" t="s">
        <v>31</v>
      </c>
      <c r="E5468">
        <v>245</v>
      </c>
      <c r="F5468" t="s">
        <v>8865</v>
      </c>
      <c r="G5468">
        <v>93</v>
      </c>
      <c r="H5468">
        <v>86</v>
      </c>
      <c r="I5468">
        <v>43</v>
      </c>
      <c r="J5468" t="s">
        <v>8897</v>
      </c>
      <c r="K5468" t="s">
        <v>32</v>
      </c>
      <c r="L5468" t="s">
        <v>33</v>
      </c>
      <c r="M5468" t="s">
        <v>32</v>
      </c>
      <c r="N5468" t="s">
        <v>32</v>
      </c>
      <c r="O5468" t="s">
        <v>32</v>
      </c>
      <c r="P5468">
        <v>2.9</v>
      </c>
      <c r="Q5468" t="s">
        <v>8883</v>
      </c>
      <c r="R5468" t="s">
        <v>34</v>
      </c>
      <c r="S5468" t="s">
        <v>32</v>
      </c>
      <c r="T5468" t="s">
        <v>33</v>
      </c>
      <c r="U5468">
        <v>3</v>
      </c>
      <c r="V5468" t="s">
        <v>35</v>
      </c>
      <c r="W5468">
        <v>5.9</v>
      </c>
      <c r="X5468" t="s">
        <v>8883</v>
      </c>
      <c r="Y5468">
        <v>250677</v>
      </c>
      <c r="Z5468">
        <v>27.9</v>
      </c>
      <c r="AA5468" t="s">
        <v>8875</v>
      </c>
      <c r="AB5468">
        <v>289</v>
      </c>
      <c r="AC5468" t="s">
        <v>8870</v>
      </c>
      <c r="AD5468">
        <v>0</v>
      </c>
      <c r="AE5468">
        <v>5</v>
      </c>
      <c r="AF5468" t="s">
        <v>8873</v>
      </c>
      <c r="AG5468" t="s">
        <v>1217</v>
      </c>
      <c r="AH5468" t="s">
        <v>37</v>
      </c>
      <c r="AI5468" t="s">
        <v>38</v>
      </c>
      <c r="AJ5468" t="s">
        <v>33</v>
      </c>
      <c r="AK5468">
        <v>0</v>
      </c>
      <c r="AL54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69" spans="1:38" x14ac:dyDescent="0.3">
      <c r="A5469" t="s">
        <v>7448</v>
      </c>
      <c r="B5469">
        <v>42</v>
      </c>
      <c r="C5469" t="s">
        <v>51</v>
      </c>
      <c r="D5469" t="s">
        <v>31</v>
      </c>
      <c r="E5469">
        <v>263</v>
      </c>
      <c r="F5469" t="s">
        <v>8865</v>
      </c>
      <c r="G5469">
        <v>125</v>
      </c>
      <c r="H5469">
        <v>84</v>
      </c>
      <c r="I5469">
        <v>67</v>
      </c>
      <c r="J5469" t="s">
        <v>8893</v>
      </c>
      <c r="K5469" t="s">
        <v>33</v>
      </c>
      <c r="L5469" t="s">
        <v>32</v>
      </c>
      <c r="M5469" t="s">
        <v>32</v>
      </c>
      <c r="N5469" t="s">
        <v>33</v>
      </c>
      <c r="O5469" t="s">
        <v>32</v>
      </c>
      <c r="P5469">
        <v>2.9</v>
      </c>
      <c r="Q5469" t="s">
        <v>8883</v>
      </c>
      <c r="R5469" t="s">
        <v>152</v>
      </c>
      <c r="S5469" t="s">
        <v>33</v>
      </c>
      <c r="T5469" t="s">
        <v>32</v>
      </c>
      <c r="U5469">
        <v>10</v>
      </c>
      <c r="V5469" t="s">
        <v>43</v>
      </c>
      <c r="W5469">
        <v>0.9</v>
      </c>
      <c r="X5469" t="s">
        <v>8884</v>
      </c>
      <c r="Y5469">
        <v>219282</v>
      </c>
      <c r="Z5469">
        <v>22.2</v>
      </c>
      <c r="AA5469" t="s">
        <v>8866</v>
      </c>
      <c r="AB5469">
        <v>641</v>
      </c>
      <c r="AC5469" t="s">
        <v>8867</v>
      </c>
      <c r="AD5469">
        <v>1</v>
      </c>
      <c r="AE5469">
        <v>4</v>
      </c>
      <c r="AF5469" t="s">
        <v>8873</v>
      </c>
      <c r="AG5469" t="s">
        <v>7168</v>
      </c>
      <c r="AH5469" t="s">
        <v>7169</v>
      </c>
      <c r="AI5469" t="s">
        <v>38</v>
      </c>
      <c r="AJ5469" t="s">
        <v>33</v>
      </c>
      <c r="AK5469">
        <v>0</v>
      </c>
      <c r="AL54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70" spans="1:38" x14ac:dyDescent="0.3">
      <c r="A5470" t="s">
        <v>7367</v>
      </c>
      <c r="B5470">
        <v>89</v>
      </c>
      <c r="C5470" t="s">
        <v>30</v>
      </c>
      <c r="D5470" t="s">
        <v>31</v>
      </c>
      <c r="E5470">
        <v>343</v>
      </c>
      <c r="F5470" t="s">
        <v>8865</v>
      </c>
      <c r="G5470">
        <v>123</v>
      </c>
      <c r="H5470">
        <v>96</v>
      </c>
      <c r="I5470">
        <v>83</v>
      </c>
      <c r="J5470" t="s">
        <v>8894</v>
      </c>
      <c r="K5470" t="s">
        <v>33</v>
      </c>
      <c r="L5470" t="s">
        <v>32</v>
      </c>
      <c r="M5470" t="s">
        <v>32</v>
      </c>
      <c r="N5470" t="s">
        <v>33</v>
      </c>
      <c r="O5470" t="s">
        <v>33</v>
      </c>
      <c r="P5470">
        <v>2</v>
      </c>
      <c r="Q5470" t="s">
        <v>8883</v>
      </c>
      <c r="R5470" t="s">
        <v>34</v>
      </c>
      <c r="S5470" t="s">
        <v>33</v>
      </c>
      <c r="T5470" t="s">
        <v>33</v>
      </c>
      <c r="U5470">
        <v>8</v>
      </c>
      <c r="V5470" t="s">
        <v>47</v>
      </c>
      <c r="W5470">
        <v>11.6</v>
      </c>
      <c r="X5470" t="s">
        <v>8882</v>
      </c>
      <c r="Y5470">
        <v>48261</v>
      </c>
      <c r="Z5470">
        <v>37.299999999999997</v>
      </c>
      <c r="AA5470" t="s">
        <v>8874</v>
      </c>
      <c r="AB5470">
        <v>154</v>
      </c>
      <c r="AC5470" t="s">
        <v>8871</v>
      </c>
      <c r="AD5470">
        <v>6</v>
      </c>
      <c r="AE5470">
        <v>4</v>
      </c>
      <c r="AF5470" t="s">
        <v>8873</v>
      </c>
      <c r="AG5470" t="s">
        <v>7168</v>
      </c>
      <c r="AH5470" t="s">
        <v>7169</v>
      </c>
      <c r="AI5470" t="s">
        <v>38</v>
      </c>
      <c r="AJ5470" t="s">
        <v>33</v>
      </c>
      <c r="AK5470">
        <v>0</v>
      </c>
      <c r="AL54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71" spans="1:38" x14ac:dyDescent="0.3">
      <c r="A5471" t="s">
        <v>1686</v>
      </c>
      <c r="B5471">
        <v>35</v>
      </c>
      <c r="C5471" t="s">
        <v>51</v>
      </c>
      <c r="D5471" t="s">
        <v>31</v>
      </c>
      <c r="E5471">
        <v>271</v>
      </c>
      <c r="F5471" t="s">
        <v>8865</v>
      </c>
      <c r="G5471">
        <v>111</v>
      </c>
      <c r="H5471">
        <v>109</v>
      </c>
      <c r="I5471">
        <v>65</v>
      </c>
      <c r="J5471" t="s">
        <v>8893</v>
      </c>
      <c r="K5471" t="s">
        <v>32</v>
      </c>
      <c r="L5471" t="s">
        <v>33</v>
      </c>
      <c r="M5471" t="s">
        <v>32</v>
      </c>
      <c r="N5471" t="s">
        <v>33</v>
      </c>
      <c r="O5471" t="s">
        <v>32</v>
      </c>
      <c r="P5471">
        <v>2</v>
      </c>
      <c r="Q5471" t="s">
        <v>8883</v>
      </c>
      <c r="R5471" t="s">
        <v>152</v>
      </c>
      <c r="S5471" t="s">
        <v>32</v>
      </c>
      <c r="T5471" t="s">
        <v>32</v>
      </c>
      <c r="U5471">
        <v>8</v>
      </c>
      <c r="V5471" t="s">
        <v>47</v>
      </c>
      <c r="W5471">
        <v>9.8000000000000007</v>
      </c>
      <c r="X5471" t="s">
        <v>8882</v>
      </c>
      <c r="Y5471">
        <v>29593</v>
      </c>
      <c r="Z5471">
        <v>38.4</v>
      </c>
      <c r="AA5471" t="s">
        <v>8874</v>
      </c>
      <c r="AB5471">
        <v>126</v>
      </c>
      <c r="AC5471" t="s">
        <v>8869</v>
      </c>
      <c r="AD5471">
        <v>2</v>
      </c>
      <c r="AE5471">
        <v>5</v>
      </c>
      <c r="AF5471" t="s">
        <v>8873</v>
      </c>
      <c r="AG5471" t="s">
        <v>1598</v>
      </c>
      <c r="AH5471" t="s">
        <v>37</v>
      </c>
      <c r="AI5471" t="s">
        <v>38</v>
      </c>
      <c r="AJ5471" t="s">
        <v>33</v>
      </c>
      <c r="AK5471">
        <v>0</v>
      </c>
      <c r="AL54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472" spans="1:38" x14ac:dyDescent="0.3">
      <c r="A5472" t="s">
        <v>2703</v>
      </c>
      <c r="B5472">
        <v>32</v>
      </c>
      <c r="C5472" t="s">
        <v>63</v>
      </c>
      <c r="D5472" t="s">
        <v>31</v>
      </c>
      <c r="E5472">
        <v>279</v>
      </c>
      <c r="F5472" t="s">
        <v>8865</v>
      </c>
      <c r="G5472">
        <v>115</v>
      </c>
      <c r="H5472">
        <v>67</v>
      </c>
      <c r="I5472">
        <v>56</v>
      </c>
      <c r="J5472" t="s">
        <v>8892</v>
      </c>
      <c r="K5472" t="s">
        <v>32</v>
      </c>
      <c r="L5472" t="s">
        <v>33</v>
      </c>
      <c r="M5472" t="s">
        <v>32</v>
      </c>
      <c r="N5472" t="s">
        <v>33</v>
      </c>
      <c r="O5472" t="s">
        <v>33</v>
      </c>
      <c r="P5472">
        <v>3</v>
      </c>
      <c r="Q5472" t="s">
        <v>8883</v>
      </c>
      <c r="R5472" t="s">
        <v>152</v>
      </c>
      <c r="S5472" t="s">
        <v>32</v>
      </c>
      <c r="T5472" t="s">
        <v>33</v>
      </c>
      <c r="U5472">
        <v>1</v>
      </c>
      <c r="V5472" t="s">
        <v>35</v>
      </c>
      <c r="W5472">
        <v>12</v>
      </c>
      <c r="X5472" t="s">
        <v>8882</v>
      </c>
      <c r="Y5472">
        <v>56172</v>
      </c>
      <c r="Z5472">
        <v>27.9</v>
      </c>
      <c r="AA5472" t="s">
        <v>8875</v>
      </c>
      <c r="AB5472">
        <v>32</v>
      </c>
      <c r="AC5472" t="s">
        <v>8869</v>
      </c>
      <c r="AD5472">
        <v>7</v>
      </c>
      <c r="AE5472">
        <v>4</v>
      </c>
      <c r="AF5472" t="s">
        <v>8873</v>
      </c>
      <c r="AG5472" t="s">
        <v>2341</v>
      </c>
      <c r="AH5472" t="s">
        <v>2342</v>
      </c>
      <c r="AI5472" t="s">
        <v>2343</v>
      </c>
      <c r="AJ5472" t="s">
        <v>33</v>
      </c>
      <c r="AK5472">
        <v>0</v>
      </c>
      <c r="AL54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73" spans="1:38" x14ac:dyDescent="0.3">
      <c r="A5473" t="s">
        <v>611</v>
      </c>
      <c r="B5473">
        <v>25</v>
      </c>
      <c r="C5473" t="s">
        <v>63</v>
      </c>
      <c r="D5473" t="s">
        <v>31</v>
      </c>
      <c r="E5473">
        <v>348</v>
      </c>
      <c r="F5473" t="s">
        <v>8865</v>
      </c>
      <c r="G5473">
        <v>157</v>
      </c>
      <c r="H5473">
        <v>89</v>
      </c>
      <c r="I5473">
        <v>43</v>
      </c>
      <c r="J5473" t="s">
        <v>8897</v>
      </c>
      <c r="K5473" t="s">
        <v>32</v>
      </c>
      <c r="L5473" t="s">
        <v>33</v>
      </c>
      <c r="M5473" t="s">
        <v>32</v>
      </c>
      <c r="N5473" t="s">
        <v>32</v>
      </c>
      <c r="O5473" t="s">
        <v>33</v>
      </c>
      <c r="P5473">
        <v>3.7</v>
      </c>
      <c r="Q5473" t="s">
        <v>8883</v>
      </c>
      <c r="R5473" t="s">
        <v>34</v>
      </c>
      <c r="S5473" t="s">
        <v>32</v>
      </c>
      <c r="T5473" t="s">
        <v>33</v>
      </c>
      <c r="U5473">
        <v>8</v>
      </c>
      <c r="V5473" t="s">
        <v>47</v>
      </c>
      <c r="W5473">
        <v>4.5</v>
      </c>
      <c r="X5473" t="s">
        <v>8883</v>
      </c>
      <c r="Y5473">
        <v>228779</v>
      </c>
      <c r="Z5473">
        <v>29.6</v>
      </c>
      <c r="AA5473" t="s">
        <v>8875</v>
      </c>
      <c r="AB5473">
        <v>588</v>
      </c>
      <c r="AC5473" t="s">
        <v>8867</v>
      </c>
      <c r="AD5473">
        <v>6</v>
      </c>
      <c r="AE5473">
        <v>4</v>
      </c>
      <c r="AF5473" t="s">
        <v>8873</v>
      </c>
      <c r="AG5473" t="s">
        <v>443</v>
      </c>
      <c r="AH5473" t="s">
        <v>37</v>
      </c>
      <c r="AI5473" t="s">
        <v>38</v>
      </c>
      <c r="AJ5473" t="s">
        <v>33</v>
      </c>
      <c r="AK5473">
        <v>0</v>
      </c>
      <c r="AL54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74" spans="1:38" x14ac:dyDescent="0.3">
      <c r="A5474" t="s">
        <v>3009</v>
      </c>
      <c r="B5474">
        <v>68</v>
      </c>
      <c r="C5474" t="s">
        <v>54</v>
      </c>
      <c r="D5474" t="s">
        <v>31</v>
      </c>
      <c r="E5474">
        <v>373</v>
      </c>
      <c r="F5474" t="s">
        <v>8865</v>
      </c>
      <c r="G5474">
        <v>172</v>
      </c>
      <c r="H5474">
        <v>62</v>
      </c>
      <c r="I5474">
        <v>87</v>
      </c>
      <c r="J5474" t="s">
        <v>8894</v>
      </c>
      <c r="K5474" t="s">
        <v>32</v>
      </c>
      <c r="L5474" t="s">
        <v>33</v>
      </c>
      <c r="M5474" t="s">
        <v>32</v>
      </c>
      <c r="N5474" t="s">
        <v>33</v>
      </c>
      <c r="O5474" t="s">
        <v>33</v>
      </c>
      <c r="P5474">
        <v>3.8</v>
      </c>
      <c r="Q5474" t="s">
        <v>8883</v>
      </c>
      <c r="R5474" t="s">
        <v>34</v>
      </c>
      <c r="S5474" t="s">
        <v>32</v>
      </c>
      <c r="T5474" t="s">
        <v>33</v>
      </c>
      <c r="U5474">
        <v>9</v>
      </c>
      <c r="V5474" t="s">
        <v>43</v>
      </c>
      <c r="W5474">
        <v>1.9</v>
      </c>
      <c r="X5474" t="s">
        <v>8884</v>
      </c>
      <c r="Y5474">
        <v>34248</v>
      </c>
      <c r="Z5474">
        <v>21.8</v>
      </c>
      <c r="AA5474" t="s">
        <v>8866</v>
      </c>
      <c r="AB5474">
        <v>720</v>
      </c>
      <c r="AC5474" t="s">
        <v>8867</v>
      </c>
      <c r="AD5474">
        <v>4</v>
      </c>
      <c r="AE5474">
        <v>5</v>
      </c>
      <c r="AF5474" t="s">
        <v>8873</v>
      </c>
      <c r="AG5474" t="s">
        <v>2727</v>
      </c>
      <c r="AH5474" t="s">
        <v>2342</v>
      </c>
      <c r="AI5474" t="s">
        <v>2343</v>
      </c>
      <c r="AJ5474" t="s">
        <v>33</v>
      </c>
      <c r="AK5474">
        <v>0</v>
      </c>
      <c r="AL54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75" spans="1:38" x14ac:dyDescent="0.3">
      <c r="A5475" t="s">
        <v>5761</v>
      </c>
      <c r="B5475">
        <v>59</v>
      </c>
      <c r="C5475" t="s">
        <v>56</v>
      </c>
      <c r="D5475" t="s">
        <v>31</v>
      </c>
      <c r="E5475">
        <v>355</v>
      </c>
      <c r="F5475" t="s">
        <v>8865</v>
      </c>
      <c r="G5475">
        <v>140</v>
      </c>
      <c r="H5475">
        <v>79</v>
      </c>
      <c r="I5475">
        <v>105</v>
      </c>
      <c r="J5475" t="s">
        <v>8891</v>
      </c>
      <c r="K5475" t="s">
        <v>32</v>
      </c>
      <c r="L5475" t="s">
        <v>32</v>
      </c>
      <c r="M5475" t="s">
        <v>32</v>
      </c>
      <c r="N5475" t="s">
        <v>32</v>
      </c>
      <c r="O5475" t="s">
        <v>32</v>
      </c>
      <c r="P5475">
        <v>2.4</v>
      </c>
      <c r="Q5475" t="s">
        <v>8883</v>
      </c>
      <c r="R5475" t="s">
        <v>251</v>
      </c>
      <c r="S5475" t="s">
        <v>33</v>
      </c>
      <c r="T5475" t="s">
        <v>33</v>
      </c>
      <c r="U5475">
        <v>10</v>
      </c>
      <c r="V5475" t="s">
        <v>43</v>
      </c>
      <c r="W5475">
        <v>4.9000000000000004</v>
      </c>
      <c r="X5475" t="s">
        <v>8883</v>
      </c>
      <c r="Y5475">
        <v>246278</v>
      </c>
      <c r="Z5475">
        <v>36.299999999999997</v>
      </c>
      <c r="AA5475" t="s">
        <v>8874</v>
      </c>
      <c r="AB5475">
        <v>136</v>
      </c>
      <c r="AC5475" t="s">
        <v>8869</v>
      </c>
      <c r="AD5475">
        <v>2</v>
      </c>
      <c r="AE5475">
        <v>5</v>
      </c>
      <c r="AF5475" t="s">
        <v>8873</v>
      </c>
      <c r="AG5475" t="s">
        <v>5580</v>
      </c>
      <c r="AH5475" t="s">
        <v>5581</v>
      </c>
      <c r="AI5475" t="s">
        <v>2343</v>
      </c>
      <c r="AJ5475" t="s">
        <v>33</v>
      </c>
      <c r="AK5475">
        <v>0</v>
      </c>
      <c r="AL54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76" spans="1:38" x14ac:dyDescent="0.3">
      <c r="A5476" t="s">
        <v>3405</v>
      </c>
      <c r="B5476">
        <v>54</v>
      </c>
      <c r="C5476" t="s">
        <v>40</v>
      </c>
      <c r="D5476" t="s">
        <v>31</v>
      </c>
      <c r="E5476">
        <v>379</v>
      </c>
      <c r="F5476" t="s">
        <v>8865</v>
      </c>
      <c r="G5476">
        <v>136</v>
      </c>
      <c r="H5476">
        <v>62</v>
      </c>
      <c r="I5476">
        <v>49</v>
      </c>
      <c r="J5476" t="s">
        <v>8897</v>
      </c>
      <c r="K5476" t="s">
        <v>32</v>
      </c>
      <c r="L5476" t="s">
        <v>32</v>
      </c>
      <c r="M5476" t="s">
        <v>32</v>
      </c>
      <c r="N5476" t="s">
        <v>32</v>
      </c>
      <c r="O5476" t="s">
        <v>33</v>
      </c>
      <c r="P5476">
        <v>3.6</v>
      </c>
      <c r="Q5476" t="s">
        <v>8883</v>
      </c>
      <c r="R5476" t="s">
        <v>152</v>
      </c>
      <c r="S5476" t="s">
        <v>33</v>
      </c>
      <c r="T5476" t="s">
        <v>33</v>
      </c>
      <c r="U5476">
        <v>3</v>
      </c>
      <c r="V5476" t="s">
        <v>35</v>
      </c>
      <c r="W5476">
        <v>6.6</v>
      </c>
      <c r="X5476" t="s">
        <v>8883</v>
      </c>
      <c r="Y5476">
        <v>285879</v>
      </c>
      <c r="Z5476">
        <v>33</v>
      </c>
      <c r="AA5476" t="s">
        <v>8876</v>
      </c>
      <c r="AB5476">
        <v>319</v>
      </c>
      <c r="AC5476" t="s">
        <v>8870</v>
      </c>
      <c r="AD5476">
        <v>3</v>
      </c>
      <c r="AE5476">
        <v>4</v>
      </c>
      <c r="AF5476" t="s">
        <v>8873</v>
      </c>
      <c r="AG5476" t="s">
        <v>3120</v>
      </c>
      <c r="AH5476" t="s">
        <v>2342</v>
      </c>
      <c r="AI5476" t="s">
        <v>38</v>
      </c>
      <c r="AJ5476" t="s">
        <v>33</v>
      </c>
      <c r="AK5476">
        <v>0</v>
      </c>
      <c r="AL54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77" spans="1:38" x14ac:dyDescent="0.3">
      <c r="A5477" t="s">
        <v>7268</v>
      </c>
      <c r="B5477">
        <v>66</v>
      </c>
      <c r="C5477" t="s">
        <v>54</v>
      </c>
      <c r="D5477" t="s">
        <v>31</v>
      </c>
      <c r="E5477">
        <v>282</v>
      </c>
      <c r="F5477" t="s">
        <v>8865</v>
      </c>
      <c r="G5477">
        <v>120</v>
      </c>
      <c r="H5477">
        <v>105</v>
      </c>
      <c r="I5477">
        <v>84</v>
      </c>
      <c r="J5477" t="s">
        <v>8894</v>
      </c>
      <c r="K5477" t="s">
        <v>32</v>
      </c>
      <c r="L5477" t="s">
        <v>32</v>
      </c>
      <c r="M5477" t="s">
        <v>32</v>
      </c>
      <c r="N5477" t="s">
        <v>32</v>
      </c>
      <c r="O5477" t="s">
        <v>32</v>
      </c>
      <c r="P5477">
        <v>3.7</v>
      </c>
      <c r="Q5477" t="s">
        <v>8883</v>
      </c>
      <c r="R5477" t="s">
        <v>251</v>
      </c>
      <c r="S5477" t="s">
        <v>33</v>
      </c>
      <c r="T5477" t="s">
        <v>32</v>
      </c>
      <c r="U5477">
        <v>4</v>
      </c>
      <c r="V5477" t="s">
        <v>45</v>
      </c>
      <c r="W5477">
        <v>5.5</v>
      </c>
      <c r="X5477" t="s">
        <v>8883</v>
      </c>
      <c r="Y5477">
        <v>237973</v>
      </c>
      <c r="Z5477">
        <v>21</v>
      </c>
      <c r="AA5477" t="s">
        <v>8866</v>
      </c>
      <c r="AB5477">
        <v>596</v>
      </c>
      <c r="AC5477" t="s">
        <v>8867</v>
      </c>
      <c r="AD5477">
        <v>2</v>
      </c>
      <c r="AE5477">
        <v>5</v>
      </c>
      <c r="AF5477" t="s">
        <v>8873</v>
      </c>
      <c r="AG5477" t="s">
        <v>7168</v>
      </c>
      <c r="AH5477" t="s">
        <v>7169</v>
      </c>
      <c r="AI5477" t="s">
        <v>38</v>
      </c>
      <c r="AJ5477" t="s">
        <v>33</v>
      </c>
      <c r="AK5477">
        <v>0</v>
      </c>
      <c r="AL54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78" spans="1:38" x14ac:dyDescent="0.3">
      <c r="A5478" t="s">
        <v>2529</v>
      </c>
      <c r="B5478">
        <v>81</v>
      </c>
      <c r="C5478" t="s">
        <v>42</v>
      </c>
      <c r="D5478" t="s">
        <v>31</v>
      </c>
      <c r="E5478">
        <v>284</v>
      </c>
      <c r="F5478" t="s">
        <v>8865</v>
      </c>
      <c r="G5478">
        <v>125</v>
      </c>
      <c r="H5478">
        <v>78</v>
      </c>
      <c r="I5478">
        <v>44</v>
      </c>
      <c r="J5478" t="s">
        <v>8897</v>
      </c>
      <c r="K5478" t="s">
        <v>32</v>
      </c>
      <c r="L5478" t="s">
        <v>33</v>
      </c>
      <c r="M5478" t="s">
        <v>32</v>
      </c>
      <c r="N5478" t="s">
        <v>33</v>
      </c>
      <c r="O5478" t="s">
        <v>32</v>
      </c>
      <c r="P5478">
        <v>2.6</v>
      </c>
      <c r="Q5478" t="s">
        <v>8883</v>
      </c>
      <c r="R5478" t="s">
        <v>152</v>
      </c>
      <c r="S5478" t="s">
        <v>33</v>
      </c>
      <c r="T5478" t="s">
        <v>33</v>
      </c>
      <c r="U5478">
        <v>7</v>
      </c>
      <c r="V5478" t="s">
        <v>47</v>
      </c>
      <c r="W5478">
        <v>0.6</v>
      </c>
      <c r="X5478" t="s">
        <v>8884</v>
      </c>
      <c r="Y5478">
        <v>238931</v>
      </c>
      <c r="Z5478">
        <v>27.5</v>
      </c>
      <c r="AA5478" t="s">
        <v>8875</v>
      </c>
      <c r="AB5478">
        <v>739</v>
      </c>
      <c r="AC5478" t="s">
        <v>8867</v>
      </c>
      <c r="AD5478">
        <v>5</v>
      </c>
      <c r="AE5478">
        <v>5</v>
      </c>
      <c r="AF5478" t="s">
        <v>8873</v>
      </c>
      <c r="AG5478" t="s">
        <v>2341</v>
      </c>
      <c r="AH5478" t="s">
        <v>2342</v>
      </c>
      <c r="AI5478" t="s">
        <v>2343</v>
      </c>
      <c r="AJ5478" t="s">
        <v>33</v>
      </c>
      <c r="AK5478">
        <v>0</v>
      </c>
      <c r="AL54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79" spans="1:38" x14ac:dyDescent="0.3">
      <c r="A5479" t="s">
        <v>5186</v>
      </c>
      <c r="B5479">
        <v>20</v>
      </c>
      <c r="C5479" t="s">
        <v>49</v>
      </c>
      <c r="D5479" t="s">
        <v>31</v>
      </c>
      <c r="E5479">
        <v>363</v>
      </c>
      <c r="F5479" t="s">
        <v>8865</v>
      </c>
      <c r="G5479">
        <v>146</v>
      </c>
      <c r="H5479">
        <v>66</v>
      </c>
      <c r="I5479">
        <v>87</v>
      </c>
      <c r="J5479" t="s">
        <v>8894</v>
      </c>
      <c r="K5479" t="s">
        <v>33</v>
      </c>
      <c r="L5479" t="s">
        <v>33</v>
      </c>
      <c r="M5479" t="s">
        <v>32</v>
      </c>
      <c r="N5479" t="s">
        <v>32</v>
      </c>
      <c r="O5479" t="s">
        <v>33</v>
      </c>
      <c r="P5479">
        <v>3.9</v>
      </c>
      <c r="Q5479" t="s">
        <v>8883</v>
      </c>
      <c r="R5479" t="s">
        <v>34</v>
      </c>
      <c r="S5479" t="s">
        <v>32</v>
      </c>
      <c r="T5479" t="s">
        <v>32</v>
      </c>
      <c r="U5479">
        <v>3</v>
      </c>
      <c r="V5479" t="s">
        <v>35</v>
      </c>
      <c r="W5479">
        <v>7</v>
      </c>
      <c r="X5479" t="s">
        <v>8883</v>
      </c>
      <c r="Y5479">
        <v>80565</v>
      </c>
      <c r="Z5479">
        <v>24.3</v>
      </c>
      <c r="AA5479" t="s">
        <v>8866</v>
      </c>
      <c r="AB5479">
        <v>34</v>
      </c>
      <c r="AC5479" t="s">
        <v>8869</v>
      </c>
      <c r="AD5479">
        <v>1</v>
      </c>
      <c r="AE5479">
        <v>5</v>
      </c>
      <c r="AF5479" t="s">
        <v>8873</v>
      </c>
      <c r="AG5479" t="s">
        <v>4784</v>
      </c>
      <c r="AH5479" t="s">
        <v>4364</v>
      </c>
      <c r="AI5479" t="s">
        <v>2343</v>
      </c>
      <c r="AJ5479" t="s">
        <v>33</v>
      </c>
      <c r="AK5479">
        <v>0</v>
      </c>
      <c r="AL54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480" spans="1:38" x14ac:dyDescent="0.3">
      <c r="A5480" t="s">
        <v>1376</v>
      </c>
      <c r="B5480">
        <v>41</v>
      </c>
      <c r="C5480" t="s">
        <v>51</v>
      </c>
      <c r="D5480" t="s">
        <v>31</v>
      </c>
      <c r="E5480">
        <v>241</v>
      </c>
      <c r="F5480" t="s">
        <v>8865</v>
      </c>
      <c r="G5480">
        <v>127</v>
      </c>
      <c r="H5480">
        <v>97</v>
      </c>
      <c r="I5480">
        <v>73</v>
      </c>
      <c r="J5480" t="s">
        <v>8896</v>
      </c>
      <c r="K5480" t="s">
        <v>32</v>
      </c>
      <c r="L5480" t="s">
        <v>33</v>
      </c>
      <c r="M5480" t="s">
        <v>32</v>
      </c>
      <c r="N5480" t="s">
        <v>33</v>
      </c>
      <c r="O5480" t="s">
        <v>33</v>
      </c>
      <c r="P5480">
        <v>3</v>
      </c>
      <c r="Q5480" t="s">
        <v>8883</v>
      </c>
      <c r="R5480" t="s">
        <v>251</v>
      </c>
      <c r="S5480" t="s">
        <v>33</v>
      </c>
      <c r="T5480" t="s">
        <v>32</v>
      </c>
      <c r="U5480">
        <v>7</v>
      </c>
      <c r="V5480" t="s">
        <v>47</v>
      </c>
      <c r="W5480">
        <v>6.4</v>
      </c>
      <c r="X5480" t="s">
        <v>8883</v>
      </c>
      <c r="Y5480">
        <v>118422</v>
      </c>
      <c r="Z5480">
        <v>39.9</v>
      </c>
      <c r="AA5480" t="s">
        <v>8874</v>
      </c>
      <c r="AB5480">
        <v>590</v>
      </c>
      <c r="AC5480" t="s">
        <v>8867</v>
      </c>
      <c r="AD5480">
        <v>6</v>
      </c>
      <c r="AE5480">
        <v>5</v>
      </c>
      <c r="AF5480" t="s">
        <v>8873</v>
      </c>
      <c r="AG5480" t="s">
        <v>1217</v>
      </c>
      <c r="AH5480" t="s">
        <v>37</v>
      </c>
      <c r="AI5480" t="s">
        <v>38</v>
      </c>
      <c r="AJ5480" t="s">
        <v>33</v>
      </c>
      <c r="AK5480">
        <v>0</v>
      </c>
      <c r="AL54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81" spans="1:38" x14ac:dyDescent="0.3">
      <c r="A5481" t="s">
        <v>1118</v>
      </c>
      <c r="B5481">
        <v>66</v>
      </c>
      <c r="C5481" t="s">
        <v>54</v>
      </c>
      <c r="D5481" t="s">
        <v>31</v>
      </c>
      <c r="E5481">
        <v>250</v>
      </c>
      <c r="F5481" t="s">
        <v>8865</v>
      </c>
      <c r="G5481">
        <v>149</v>
      </c>
      <c r="H5481">
        <v>61</v>
      </c>
      <c r="I5481">
        <v>93</v>
      </c>
      <c r="J5481" t="s">
        <v>8895</v>
      </c>
      <c r="K5481" t="s">
        <v>32</v>
      </c>
      <c r="L5481" t="s">
        <v>32</v>
      </c>
      <c r="M5481" t="s">
        <v>32</v>
      </c>
      <c r="N5481" t="s">
        <v>32</v>
      </c>
      <c r="O5481" t="s">
        <v>32</v>
      </c>
      <c r="P5481">
        <v>2.9</v>
      </c>
      <c r="Q5481" t="s">
        <v>8883</v>
      </c>
      <c r="R5481" t="s">
        <v>251</v>
      </c>
      <c r="S5481" t="s">
        <v>33</v>
      </c>
      <c r="T5481" t="s">
        <v>32</v>
      </c>
      <c r="U5481">
        <v>6</v>
      </c>
      <c r="V5481" t="s">
        <v>45</v>
      </c>
      <c r="W5481">
        <v>3.4</v>
      </c>
      <c r="X5481" t="s">
        <v>8884</v>
      </c>
      <c r="Y5481">
        <v>279833</v>
      </c>
      <c r="Z5481">
        <v>23.7</v>
      </c>
      <c r="AA5481" t="s">
        <v>8866</v>
      </c>
      <c r="AB5481">
        <v>563</v>
      </c>
      <c r="AC5481" t="s">
        <v>8867</v>
      </c>
      <c r="AD5481">
        <v>1</v>
      </c>
      <c r="AE5481">
        <v>4</v>
      </c>
      <c r="AF5481" t="s">
        <v>8873</v>
      </c>
      <c r="AG5481" t="s">
        <v>831</v>
      </c>
      <c r="AH5481" t="s">
        <v>37</v>
      </c>
      <c r="AI5481" t="s">
        <v>38</v>
      </c>
      <c r="AJ5481" t="s">
        <v>33</v>
      </c>
      <c r="AK5481">
        <v>0</v>
      </c>
      <c r="AL54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82" spans="1:38" x14ac:dyDescent="0.3">
      <c r="A5482" t="s">
        <v>243</v>
      </c>
      <c r="B5482">
        <v>71</v>
      </c>
      <c r="C5482" t="s">
        <v>54</v>
      </c>
      <c r="D5482" t="s">
        <v>31</v>
      </c>
      <c r="E5482">
        <v>256</v>
      </c>
      <c r="F5482" t="s">
        <v>8865</v>
      </c>
      <c r="G5482">
        <v>168</v>
      </c>
      <c r="H5482">
        <v>83</v>
      </c>
      <c r="I5482">
        <v>64</v>
      </c>
      <c r="J5482" t="s">
        <v>8893</v>
      </c>
      <c r="K5482" t="s">
        <v>33</v>
      </c>
      <c r="L5482" t="s">
        <v>32</v>
      </c>
      <c r="M5482" t="s">
        <v>32</v>
      </c>
      <c r="N5482" t="s">
        <v>33</v>
      </c>
      <c r="O5482" t="s">
        <v>33</v>
      </c>
      <c r="P5482">
        <v>2.1</v>
      </c>
      <c r="Q5482" t="s">
        <v>8883</v>
      </c>
      <c r="R5482" t="s">
        <v>152</v>
      </c>
      <c r="S5482" t="s">
        <v>32</v>
      </c>
      <c r="T5482" t="s">
        <v>33</v>
      </c>
      <c r="U5482">
        <v>8</v>
      </c>
      <c r="V5482" t="s">
        <v>47</v>
      </c>
      <c r="W5482">
        <v>3.8</v>
      </c>
      <c r="X5482" t="s">
        <v>8884</v>
      </c>
      <c r="Y5482">
        <v>219418</v>
      </c>
      <c r="Z5482">
        <v>34.9</v>
      </c>
      <c r="AA5482" t="s">
        <v>8876</v>
      </c>
      <c r="AB5482">
        <v>115</v>
      </c>
      <c r="AC5482" t="s">
        <v>8869</v>
      </c>
      <c r="AD5482">
        <v>3</v>
      </c>
      <c r="AE5482">
        <v>5</v>
      </c>
      <c r="AF5482" t="s">
        <v>8873</v>
      </c>
      <c r="AG5482" t="s">
        <v>36</v>
      </c>
      <c r="AH5482" t="s">
        <v>37</v>
      </c>
      <c r="AI5482" t="s">
        <v>38</v>
      </c>
      <c r="AJ5482" t="s">
        <v>33</v>
      </c>
      <c r="AK5482">
        <v>0</v>
      </c>
      <c r="AL54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83" spans="1:38" x14ac:dyDescent="0.3">
      <c r="A5483" t="s">
        <v>1514</v>
      </c>
      <c r="B5483">
        <v>59</v>
      </c>
      <c r="C5483" t="s">
        <v>56</v>
      </c>
      <c r="D5483" t="s">
        <v>31</v>
      </c>
      <c r="E5483">
        <v>268</v>
      </c>
      <c r="F5483" t="s">
        <v>8865</v>
      </c>
      <c r="G5483">
        <v>122</v>
      </c>
      <c r="H5483">
        <v>96</v>
      </c>
      <c r="I5483">
        <v>56</v>
      </c>
      <c r="J5483" t="s">
        <v>8892</v>
      </c>
      <c r="K5483" t="s">
        <v>33</v>
      </c>
      <c r="L5483" t="s">
        <v>32</v>
      </c>
      <c r="M5483" t="s">
        <v>32</v>
      </c>
      <c r="N5483" t="s">
        <v>32</v>
      </c>
      <c r="O5483" t="s">
        <v>32</v>
      </c>
      <c r="P5483">
        <v>3.9</v>
      </c>
      <c r="Q5483" t="s">
        <v>8883</v>
      </c>
      <c r="R5483" t="s">
        <v>152</v>
      </c>
      <c r="S5483" t="s">
        <v>33</v>
      </c>
      <c r="T5483" t="s">
        <v>32</v>
      </c>
      <c r="U5483">
        <v>5</v>
      </c>
      <c r="V5483" t="s">
        <v>45</v>
      </c>
      <c r="W5483">
        <v>7.3</v>
      </c>
      <c r="X5483" t="s">
        <v>8883</v>
      </c>
      <c r="Y5483">
        <v>126765</v>
      </c>
      <c r="Z5483">
        <v>30.4</v>
      </c>
      <c r="AA5483" t="s">
        <v>8876</v>
      </c>
      <c r="AB5483">
        <v>374</v>
      </c>
      <c r="AC5483" t="s">
        <v>8870</v>
      </c>
      <c r="AD5483">
        <v>5</v>
      </c>
      <c r="AE5483">
        <v>5</v>
      </c>
      <c r="AF5483" t="s">
        <v>8873</v>
      </c>
      <c r="AG5483" t="s">
        <v>1217</v>
      </c>
      <c r="AH5483" t="s">
        <v>37</v>
      </c>
      <c r="AI5483" t="s">
        <v>38</v>
      </c>
      <c r="AJ5483" t="s">
        <v>33</v>
      </c>
      <c r="AK5483">
        <v>0</v>
      </c>
      <c r="AL54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84" spans="1:38" x14ac:dyDescent="0.3">
      <c r="A5484" t="s">
        <v>5575</v>
      </c>
      <c r="B5484">
        <v>41</v>
      </c>
      <c r="C5484" t="s">
        <v>51</v>
      </c>
      <c r="D5484" t="s">
        <v>31</v>
      </c>
      <c r="E5484">
        <v>378</v>
      </c>
      <c r="F5484" t="s">
        <v>8865</v>
      </c>
      <c r="G5484">
        <v>178</v>
      </c>
      <c r="H5484">
        <v>85</v>
      </c>
      <c r="I5484">
        <v>45</v>
      </c>
      <c r="J5484" t="s">
        <v>8897</v>
      </c>
      <c r="K5484" t="s">
        <v>33</v>
      </c>
      <c r="L5484" t="s">
        <v>32</v>
      </c>
      <c r="M5484" t="s">
        <v>32</v>
      </c>
      <c r="N5484" t="s">
        <v>33</v>
      </c>
      <c r="O5484" t="s">
        <v>32</v>
      </c>
      <c r="P5484">
        <v>2.7</v>
      </c>
      <c r="Q5484" t="s">
        <v>8883</v>
      </c>
      <c r="R5484" t="s">
        <v>152</v>
      </c>
      <c r="S5484" t="s">
        <v>33</v>
      </c>
      <c r="T5484" t="s">
        <v>32</v>
      </c>
      <c r="U5484">
        <v>9</v>
      </c>
      <c r="V5484" t="s">
        <v>43</v>
      </c>
      <c r="W5484">
        <v>3.6</v>
      </c>
      <c r="X5484" t="s">
        <v>8884</v>
      </c>
      <c r="Y5484">
        <v>216939</v>
      </c>
      <c r="Z5484">
        <v>18.7</v>
      </c>
      <c r="AA5484" t="s">
        <v>8866</v>
      </c>
      <c r="AB5484">
        <v>694</v>
      </c>
      <c r="AC5484" t="s">
        <v>8867</v>
      </c>
      <c r="AD5484">
        <v>2</v>
      </c>
      <c r="AE5484">
        <v>5</v>
      </c>
      <c r="AF5484" t="s">
        <v>8873</v>
      </c>
      <c r="AG5484" t="s">
        <v>5199</v>
      </c>
      <c r="AH5484" t="s">
        <v>4364</v>
      </c>
      <c r="AI5484" t="s">
        <v>38</v>
      </c>
      <c r="AJ5484" t="s">
        <v>33</v>
      </c>
      <c r="AK5484">
        <v>0</v>
      </c>
      <c r="AL54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85" spans="1:38" x14ac:dyDescent="0.3">
      <c r="A5485" t="s">
        <v>3515</v>
      </c>
      <c r="B5485">
        <v>55</v>
      </c>
      <c r="C5485" t="s">
        <v>56</v>
      </c>
      <c r="D5485" t="s">
        <v>31</v>
      </c>
      <c r="E5485">
        <v>387</v>
      </c>
      <c r="F5485" t="s">
        <v>8865</v>
      </c>
      <c r="G5485">
        <v>168</v>
      </c>
      <c r="H5485">
        <v>90</v>
      </c>
      <c r="I5485">
        <v>75</v>
      </c>
      <c r="J5485" t="s">
        <v>8896</v>
      </c>
      <c r="K5485" t="s">
        <v>32</v>
      </c>
      <c r="L5485" t="s">
        <v>32</v>
      </c>
      <c r="M5485" t="s">
        <v>32</v>
      </c>
      <c r="N5485" t="s">
        <v>32</v>
      </c>
      <c r="O5485" t="s">
        <v>32</v>
      </c>
      <c r="P5485">
        <v>2.8</v>
      </c>
      <c r="Q5485" t="s">
        <v>8883</v>
      </c>
      <c r="R5485" t="s">
        <v>34</v>
      </c>
      <c r="S5485" t="s">
        <v>32</v>
      </c>
      <c r="T5485" t="s">
        <v>33</v>
      </c>
      <c r="U5485">
        <v>2</v>
      </c>
      <c r="V5485" t="s">
        <v>35</v>
      </c>
      <c r="W5485">
        <v>9.3000000000000007</v>
      </c>
      <c r="X5485" t="s">
        <v>8882</v>
      </c>
      <c r="Y5485">
        <v>282601</v>
      </c>
      <c r="Z5485">
        <v>22.3</v>
      </c>
      <c r="AA5485" t="s">
        <v>8866</v>
      </c>
      <c r="AB5485">
        <v>218</v>
      </c>
      <c r="AC5485" t="s">
        <v>8870</v>
      </c>
      <c r="AD5485">
        <v>2</v>
      </c>
      <c r="AE5485">
        <v>5</v>
      </c>
      <c r="AF5485" t="s">
        <v>8873</v>
      </c>
      <c r="AG5485" t="s">
        <v>3120</v>
      </c>
      <c r="AH5485" t="s">
        <v>2342</v>
      </c>
      <c r="AI5485" t="s">
        <v>38</v>
      </c>
      <c r="AJ5485" t="s">
        <v>33</v>
      </c>
      <c r="AK5485">
        <v>0</v>
      </c>
      <c r="AL54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486" spans="1:38" x14ac:dyDescent="0.3">
      <c r="A5486" t="s">
        <v>3698</v>
      </c>
      <c r="B5486">
        <v>82</v>
      </c>
      <c r="C5486" t="s">
        <v>42</v>
      </c>
      <c r="D5486" t="s">
        <v>31</v>
      </c>
      <c r="E5486">
        <v>315</v>
      </c>
      <c r="F5486" t="s">
        <v>8865</v>
      </c>
      <c r="G5486">
        <v>160</v>
      </c>
      <c r="H5486">
        <v>94</v>
      </c>
      <c r="I5486">
        <v>46</v>
      </c>
      <c r="J5486" t="s">
        <v>8897</v>
      </c>
      <c r="K5486" t="s">
        <v>32</v>
      </c>
      <c r="L5486" t="s">
        <v>32</v>
      </c>
      <c r="M5486" t="s">
        <v>32</v>
      </c>
      <c r="N5486" t="s">
        <v>32</v>
      </c>
      <c r="O5486" t="s">
        <v>33</v>
      </c>
      <c r="P5486">
        <v>2.2999999999999998</v>
      </c>
      <c r="Q5486" t="s">
        <v>8883</v>
      </c>
      <c r="R5486" t="s">
        <v>152</v>
      </c>
      <c r="S5486" t="s">
        <v>32</v>
      </c>
      <c r="T5486" t="s">
        <v>32</v>
      </c>
      <c r="U5486">
        <v>10</v>
      </c>
      <c r="V5486" t="s">
        <v>43</v>
      </c>
      <c r="W5486">
        <v>8.4</v>
      </c>
      <c r="X5486" t="s">
        <v>8882</v>
      </c>
      <c r="Y5486">
        <v>258120</v>
      </c>
      <c r="Z5486">
        <v>27.9</v>
      </c>
      <c r="AA5486" t="s">
        <v>8875</v>
      </c>
      <c r="AB5486">
        <v>206</v>
      </c>
      <c r="AC5486" t="s">
        <v>8870</v>
      </c>
      <c r="AD5486">
        <v>7</v>
      </c>
      <c r="AE5486">
        <v>4</v>
      </c>
      <c r="AF5486" t="s">
        <v>8873</v>
      </c>
      <c r="AG5486" t="s">
        <v>3519</v>
      </c>
      <c r="AH5486" t="s">
        <v>2342</v>
      </c>
      <c r="AI5486" t="s">
        <v>38</v>
      </c>
      <c r="AJ5486" t="s">
        <v>33</v>
      </c>
      <c r="AK5486">
        <v>0</v>
      </c>
      <c r="AL54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87" spans="1:38" x14ac:dyDescent="0.3">
      <c r="A5487" t="s">
        <v>617</v>
      </c>
      <c r="B5487">
        <v>60</v>
      </c>
      <c r="C5487" t="s">
        <v>56</v>
      </c>
      <c r="D5487" t="s">
        <v>31</v>
      </c>
      <c r="E5487">
        <v>263</v>
      </c>
      <c r="F5487" t="s">
        <v>8865</v>
      </c>
      <c r="G5487">
        <v>158</v>
      </c>
      <c r="H5487">
        <v>105</v>
      </c>
      <c r="I5487">
        <v>102</v>
      </c>
      <c r="J5487" t="s">
        <v>8891</v>
      </c>
      <c r="K5487" t="s">
        <v>33</v>
      </c>
      <c r="L5487" t="s">
        <v>32</v>
      </c>
      <c r="M5487" t="s">
        <v>32</v>
      </c>
      <c r="N5487" t="s">
        <v>32</v>
      </c>
      <c r="O5487" t="s">
        <v>33</v>
      </c>
      <c r="P5487">
        <v>3.8</v>
      </c>
      <c r="Q5487" t="s">
        <v>8883</v>
      </c>
      <c r="R5487" t="s">
        <v>34</v>
      </c>
      <c r="S5487" t="s">
        <v>33</v>
      </c>
      <c r="T5487" t="s">
        <v>32</v>
      </c>
      <c r="U5487">
        <v>1</v>
      </c>
      <c r="V5487" t="s">
        <v>35</v>
      </c>
      <c r="W5487">
        <v>4.2</v>
      </c>
      <c r="X5487" t="s">
        <v>8883</v>
      </c>
      <c r="Y5487">
        <v>152302</v>
      </c>
      <c r="Z5487">
        <v>36.1</v>
      </c>
      <c r="AA5487" t="s">
        <v>8874</v>
      </c>
      <c r="AB5487">
        <v>38</v>
      </c>
      <c r="AC5487" t="s">
        <v>8869</v>
      </c>
      <c r="AD5487">
        <v>7</v>
      </c>
      <c r="AE5487">
        <v>5</v>
      </c>
      <c r="AF5487" t="s">
        <v>8873</v>
      </c>
      <c r="AG5487" t="s">
        <v>443</v>
      </c>
      <c r="AH5487" t="s">
        <v>37</v>
      </c>
      <c r="AI5487" t="s">
        <v>38</v>
      </c>
      <c r="AJ5487" t="s">
        <v>33</v>
      </c>
      <c r="AK5487">
        <v>0</v>
      </c>
      <c r="AL54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88" spans="1:38" x14ac:dyDescent="0.3">
      <c r="A5488" t="s">
        <v>2725</v>
      </c>
      <c r="B5488">
        <v>25</v>
      </c>
      <c r="C5488" t="s">
        <v>63</v>
      </c>
      <c r="D5488" t="s">
        <v>31</v>
      </c>
      <c r="E5488">
        <v>307</v>
      </c>
      <c r="F5488" t="s">
        <v>8865</v>
      </c>
      <c r="G5488">
        <v>137</v>
      </c>
      <c r="H5488">
        <v>94</v>
      </c>
      <c r="I5488">
        <v>78</v>
      </c>
      <c r="J5488" t="s">
        <v>8896</v>
      </c>
      <c r="K5488" t="s">
        <v>33</v>
      </c>
      <c r="L5488" t="s">
        <v>32</v>
      </c>
      <c r="M5488" t="s">
        <v>32</v>
      </c>
      <c r="N5488" t="s">
        <v>33</v>
      </c>
      <c r="O5488" t="s">
        <v>32</v>
      </c>
      <c r="P5488">
        <v>3.3</v>
      </c>
      <c r="Q5488" t="s">
        <v>8883</v>
      </c>
      <c r="R5488" t="s">
        <v>251</v>
      </c>
      <c r="S5488" t="s">
        <v>33</v>
      </c>
      <c r="T5488" t="s">
        <v>33</v>
      </c>
      <c r="U5488">
        <v>3</v>
      </c>
      <c r="V5488" t="s">
        <v>35</v>
      </c>
      <c r="W5488">
        <v>10.5</v>
      </c>
      <c r="X5488" t="s">
        <v>8882</v>
      </c>
      <c r="Y5488">
        <v>79211</v>
      </c>
      <c r="Z5488">
        <v>33.5</v>
      </c>
      <c r="AA5488" t="s">
        <v>8876</v>
      </c>
      <c r="AB5488">
        <v>296</v>
      </c>
      <c r="AC5488" t="s">
        <v>8870</v>
      </c>
      <c r="AD5488">
        <v>7</v>
      </c>
      <c r="AE5488">
        <v>5</v>
      </c>
      <c r="AF5488" t="s">
        <v>8873</v>
      </c>
      <c r="AG5488" t="s">
        <v>2341</v>
      </c>
      <c r="AH5488" t="s">
        <v>2342</v>
      </c>
      <c r="AI5488" t="s">
        <v>2343</v>
      </c>
      <c r="AJ5488" t="s">
        <v>33</v>
      </c>
      <c r="AK5488">
        <v>0</v>
      </c>
      <c r="AL54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89" spans="1:38" x14ac:dyDescent="0.3">
      <c r="A5489" t="s">
        <v>4369</v>
      </c>
      <c r="B5489">
        <v>80</v>
      </c>
      <c r="C5489" t="s">
        <v>42</v>
      </c>
      <c r="D5489" t="s">
        <v>31</v>
      </c>
      <c r="E5489">
        <v>259</v>
      </c>
      <c r="F5489" t="s">
        <v>8865</v>
      </c>
      <c r="G5489">
        <v>114</v>
      </c>
      <c r="H5489">
        <v>60</v>
      </c>
      <c r="I5489">
        <v>98</v>
      </c>
      <c r="J5489" t="s">
        <v>8895</v>
      </c>
      <c r="K5489" t="s">
        <v>32</v>
      </c>
      <c r="L5489" t="s">
        <v>32</v>
      </c>
      <c r="M5489" t="s">
        <v>32</v>
      </c>
      <c r="N5489" t="s">
        <v>32</v>
      </c>
      <c r="O5489" t="s">
        <v>33</v>
      </c>
      <c r="P5489">
        <v>3.6</v>
      </c>
      <c r="Q5489" t="s">
        <v>8883</v>
      </c>
      <c r="R5489" t="s">
        <v>152</v>
      </c>
      <c r="S5489" t="s">
        <v>32</v>
      </c>
      <c r="T5489" t="s">
        <v>33</v>
      </c>
      <c r="U5489">
        <v>4</v>
      </c>
      <c r="V5489" t="s">
        <v>45</v>
      </c>
      <c r="W5489">
        <v>4.5</v>
      </c>
      <c r="X5489" t="s">
        <v>8883</v>
      </c>
      <c r="Y5489">
        <v>203014</v>
      </c>
      <c r="Z5489">
        <v>33.700000000000003</v>
      </c>
      <c r="AA5489" t="s">
        <v>8876</v>
      </c>
      <c r="AB5489">
        <v>57</v>
      </c>
      <c r="AC5489" t="s">
        <v>8869</v>
      </c>
      <c r="AD5489">
        <v>4</v>
      </c>
      <c r="AE5489">
        <v>10</v>
      </c>
      <c r="AF5489" t="s">
        <v>8868</v>
      </c>
      <c r="AG5489" t="s">
        <v>4363</v>
      </c>
      <c r="AH5489" t="s">
        <v>4364</v>
      </c>
      <c r="AI5489" t="s">
        <v>2343</v>
      </c>
      <c r="AJ5489" t="s">
        <v>33</v>
      </c>
      <c r="AK5489">
        <v>0</v>
      </c>
      <c r="AL54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90" spans="1:38" x14ac:dyDescent="0.3">
      <c r="A5490" t="s">
        <v>4370</v>
      </c>
      <c r="B5490">
        <v>21</v>
      </c>
      <c r="C5490" t="s">
        <v>49</v>
      </c>
      <c r="D5490" t="s">
        <v>31</v>
      </c>
      <c r="E5490">
        <v>370</v>
      </c>
      <c r="F5490" t="s">
        <v>8865</v>
      </c>
      <c r="G5490">
        <v>162</v>
      </c>
      <c r="H5490">
        <v>73</v>
      </c>
      <c r="I5490">
        <v>61</v>
      </c>
      <c r="J5490" t="s">
        <v>8893</v>
      </c>
      <c r="K5490" t="s">
        <v>32</v>
      </c>
      <c r="L5490" t="s">
        <v>32</v>
      </c>
      <c r="M5490" t="s">
        <v>32</v>
      </c>
      <c r="N5490" t="s">
        <v>32</v>
      </c>
      <c r="O5490" t="s">
        <v>33</v>
      </c>
      <c r="P5490">
        <v>3.5</v>
      </c>
      <c r="Q5490" t="s">
        <v>8883</v>
      </c>
      <c r="R5490" t="s">
        <v>152</v>
      </c>
      <c r="S5490" t="s">
        <v>33</v>
      </c>
      <c r="T5490" t="s">
        <v>32</v>
      </c>
      <c r="U5490">
        <v>7</v>
      </c>
      <c r="V5490" t="s">
        <v>47</v>
      </c>
      <c r="W5490">
        <v>11.5</v>
      </c>
      <c r="X5490" t="s">
        <v>8882</v>
      </c>
      <c r="Y5490">
        <v>21679</v>
      </c>
      <c r="Z5490">
        <v>24.6</v>
      </c>
      <c r="AA5490" t="s">
        <v>8866</v>
      </c>
      <c r="AB5490">
        <v>186</v>
      </c>
      <c r="AC5490" t="s">
        <v>8871</v>
      </c>
      <c r="AD5490">
        <v>2</v>
      </c>
      <c r="AE5490">
        <v>8</v>
      </c>
      <c r="AF5490" t="s">
        <v>8868</v>
      </c>
      <c r="AG5490" t="s">
        <v>4363</v>
      </c>
      <c r="AH5490" t="s">
        <v>4364</v>
      </c>
      <c r="AI5490" t="s">
        <v>2343</v>
      </c>
      <c r="AJ5490" t="s">
        <v>33</v>
      </c>
      <c r="AK5490">
        <v>0</v>
      </c>
      <c r="AL54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491" spans="1:38" x14ac:dyDescent="0.3">
      <c r="A5491" t="s">
        <v>7167</v>
      </c>
      <c r="B5491">
        <v>82</v>
      </c>
      <c r="C5491" t="s">
        <v>42</v>
      </c>
      <c r="D5491" t="s">
        <v>31</v>
      </c>
      <c r="E5491">
        <v>266</v>
      </c>
      <c r="F5491" t="s">
        <v>8865</v>
      </c>
      <c r="G5491">
        <v>167</v>
      </c>
      <c r="H5491">
        <v>103</v>
      </c>
      <c r="I5491">
        <v>102</v>
      </c>
      <c r="J5491" t="s">
        <v>8891</v>
      </c>
      <c r="K5491" t="s">
        <v>33</v>
      </c>
      <c r="L5491" t="s">
        <v>32</v>
      </c>
      <c r="M5491" t="s">
        <v>32</v>
      </c>
      <c r="N5491" t="s">
        <v>33</v>
      </c>
      <c r="O5491" t="s">
        <v>32</v>
      </c>
      <c r="P5491">
        <v>3.4</v>
      </c>
      <c r="Q5491" t="s">
        <v>8883</v>
      </c>
      <c r="R5491" t="s">
        <v>251</v>
      </c>
      <c r="S5491" t="s">
        <v>32</v>
      </c>
      <c r="T5491" t="s">
        <v>32</v>
      </c>
      <c r="U5491">
        <v>4</v>
      </c>
      <c r="V5491" t="s">
        <v>45</v>
      </c>
      <c r="W5491">
        <v>10.6</v>
      </c>
      <c r="X5491" t="s">
        <v>8882</v>
      </c>
      <c r="Y5491">
        <v>233769</v>
      </c>
      <c r="Z5491">
        <v>24.2</v>
      </c>
      <c r="AA5491" t="s">
        <v>8866</v>
      </c>
      <c r="AB5491">
        <v>606</v>
      </c>
      <c r="AC5491" t="s">
        <v>8867</v>
      </c>
      <c r="AD5491">
        <v>7</v>
      </c>
      <c r="AE5491">
        <v>8</v>
      </c>
      <c r="AF5491" t="s">
        <v>8868</v>
      </c>
      <c r="AG5491" t="s">
        <v>7168</v>
      </c>
      <c r="AH5491" t="s">
        <v>7169</v>
      </c>
      <c r="AI5491" t="s">
        <v>38</v>
      </c>
      <c r="AJ5491" t="s">
        <v>33</v>
      </c>
      <c r="AK5491">
        <v>0</v>
      </c>
      <c r="AL54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92" spans="1:38" x14ac:dyDescent="0.3">
      <c r="A5492" t="s">
        <v>3055</v>
      </c>
      <c r="B5492">
        <v>45</v>
      </c>
      <c r="C5492" t="s">
        <v>40</v>
      </c>
      <c r="D5492" t="s">
        <v>31</v>
      </c>
      <c r="E5492">
        <v>391</v>
      </c>
      <c r="F5492" t="s">
        <v>8865</v>
      </c>
      <c r="G5492">
        <v>166</v>
      </c>
      <c r="H5492">
        <v>92</v>
      </c>
      <c r="I5492">
        <v>69</v>
      </c>
      <c r="J5492" t="s">
        <v>8893</v>
      </c>
      <c r="K5492" t="s">
        <v>32</v>
      </c>
      <c r="L5492" t="s">
        <v>33</v>
      </c>
      <c r="M5492" t="s">
        <v>32</v>
      </c>
      <c r="N5492" t="s">
        <v>32</v>
      </c>
      <c r="O5492" t="s">
        <v>32</v>
      </c>
      <c r="P5492">
        <v>2.9</v>
      </c>
      <c r="Q5492" t="s">
        <v>8883</v>
      </c>
      <c r="R5492" t="s">
        <v>152</v>
      </c>
      <c r="S5492" t="s">
        <v>33</v>
      </c>
      <c r="T5492" t="s">
        <v>32</v>
      </c>
      <c r="U5492">
        <v>1</v>
      </c>
      <c r="V5492" t="s">
        <v>35</v>
      </c>
      <c r="W5492">
        <v>6.6</v>
      </c>
      <c r="X5492" t="s">
        <v>8883</v>
      </c>
      <c r="Y5492">
        <v>129758</v>
      </c>
      <c r="Z5492">
        <v>33.799999999999997</v>
      </c>
      <c r="AA5492" t="s">
        <v>8876</v>
      </c>
      <c r="AB5492">
        <v>198</v>
      </c>
      <c r="AC5492" t="s">
        <v>8871</v>
      </c>
      <c r="AD5492">
        <v>4</v>
      </c>
      <c r="AE5492">
        <v>10</v>
      </c>
      <c r="AF5492" t="s">
        <v>8868</v>
      </c>
      <c r="AG5492" t="s">
        <v>2727</v>
      </c>
      <c r="AH5492" t="s">
        <v>2342</v>
      </c>
      <c r="AI5492" t="s">
        <v>2343</v>
      </c>
      <c r="AJ5492" t="s">
        <v>33</v>
      </c>
      <c r="AK5492">
        <v>0</v>
      </c>
      <c r="AL54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93" spans="1:38" x14ac:dyDescent="0.3">
      <c r="A5493" t="s">
        <v>3256</v>
      </c>
      <c r="B5493">
        <v>73</v>
      </c>
      <c r="C5493" t="s">
        <v>54</v>
      </c>
      <c r="D5493" t="s">
        <v>31</v>
      </c>
      <c r="E5493">
        <v>341</v>
      </c>
      <c r="F5493" t="s">
        <v>8865</v>
      </c>
      <c r="G5493">
        <v>91</v>
      </c>
      <c r="H5493">
        <v>79</v>
      </c>
      <c r="I5493">
        <v>92</v>
      </c>
      <c r="J5493" t="s">
        <v>8895</v>
      </c>
      <c r="K5493" t="s">
        <v>32</v>
      </c>
      <c r="L5493" t="s">
        <v>33</v>
      </c>
      <c r="M5493" t="s">
        <v>32</v>
      </c>
      <c r="N5493" t="s">
        <v>32</v>
      </c>
      <c r="O5493" t="s">
        <v>32</v>
      </c>
      <c r="P5493">
        <v>2.4</v>
      </c>
      <c r="Q5493" t="s">
        <v>8883</v>
      </c>
      <c r="R5493" t="s">
        <v>251</v>
      </c>
      <c r="S5493" t="s">
        <v>33</v>
      </c>
      <c r="T5493" t="s">
        <v>33</v>
      </c>
      <c r="U5493">
        <v>6</v>
      </c>
      <c r="V5493" t="s">
        <v>45</v>
      </c>
      <c r="W5493">
        <v>3</v>
      </c>
      <c r="X5493" t="s">
        <v>8884</v>
      </c>
      <c r="Y5493">
        <v>206222</v>
      </c>
      <c r="Z5493">
        <v>27.4</v>
      </c>
      <c r="AA5493" t="s">
        <v>8875</v>
      </c>
      <c r="AB5493">
        <v>624</v>
      </c>
      <c r="AC5493" t="s">
        <v>8867</v>
      </c>
      <c r="AD5493">
        <v>1</v>
      </c>
      <c r="AE5493">
        <v>10</v>
      </c>
      <c r="AF5493" t="s">
        <v>8868</v>
      </c>
      <c r="AG5493" t="s">
        <v>3120</v>
      </c>
      <c r="AH5493" t="s">
        <v>2342</v>
      </c>
      <c r="AI5493" t="s">
        <v>38</v>
      </c>
      <c r="AJ5493" t="s">
        <v>33</v>
      </c>
      <c r="AK5493">
        <v>0</v>
      </c>
      <c r="AL54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94" spans="1:38" x14ac:dyDescent="0.3">
      <c r="A5494" t="s">
        <v>4040</v>
      </c>
      <c r="B5494">
        <v>42</v>
      </c>
      <c r="C5494" t="s">
        <v>51</v>
      </c>
      <c r="D5494" t="s">
        <v>31</v>
      </c>
      <c r="E5494">
        <v>356</v>
      </c>
      <c r="F5494" t="s">
        <v>8865</v>
      </c>
      <c r="G5494">
        <v>145</v>
      </c>
      <c r="H5494">
        <v>73</v>
      </c>
      <c r="I5494">
        <v>101</v>
      </c>
      <c r="J5494" t="s">
        <v>8891</v>
      </c>
      <c r="K5494" t="s">
        <v>32</v>
      </c>
      <c r="L5494" t="s">
        <v>32</v>
      </c>
      <c r="M5494" t="s">
        <v>32</v>
      </c>
      <c r="N5494" t="s">
        <v>32</v>
      </c>
      <c r="O5494" t="s">
        <v>33</v>
      </c>
      <c r="P5494">
        <v>3.7</v>
      </c>
      <c r="Q5494" t="s">
        <v>8883</v>
      </c>
      <c r="R5494" t="s">
        <v>34</v>
      </c>
      <c r="S5494" t="s">
        <v>33</v>
      </c>
      <c r="T5494" t="s">
        <v>33</v>
      </c>
      <c r="U5494">
        <v>3</v>
      </c>
      <c r="V5494" t="s">
        <v>35</v>
      </c>
      <c r="W5494">
        <v>2.5</v>
      </c>
      <c r="X5494" t="s">
        <v>8884</v>
      </c>
      <c r="Y5494">
        <v>96329</v>
      </c>
      <c r="Z5494">
        <v>29.1</v>
      </c>
      <c r="AA5494" t="s">
        <v>8875</v>
      </c>
      <c r="AB5494">
        <v>178</v>
      </c>
      <c r="AC5494" t="s">
        <v>8871</v>
      </c>
      <c r="AD5494">
        <v>7</v>
      </c>
      <c r="AE5494">
        <v>10</v>
      </c>
      <c r="AF5494" t="s">
        <v>8868</v>
      </c>
      <c r="AG5494" t="s">
        <v>3933</v>
      </c>
      <c r="AH5494" t="s">
        <v>2342</v>
      </c>
      <c r="AI5494" t="s">
        <v>38</v>
      </c>
      <c r="AJ5494" t="s">
        <v>33</v>
      </c>
      <c r="AK5494">
        <v>0</v>
      </c>
      <c r="AL54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495" spans="1:38" x14ac:dyDescent="0.3">
      <c r="A5495" t="s">
        <v>4515</v>
      </c>
      <c r="B5495">
        <v>21</v>
      </c>
      <c r="C5495" t="s">
        <v>49</v>
      </c>
      <c r="D5495" t="s">
        <v>31</v>
      </c>
      <c r="E5495">
        <v>357</v>
      </c>
      <c r="F5495" t="s">
        <v>8865</v>
      </c>
      <c r="G5495">
        <v>150</v>
      </c>
      <c r="H5495">
        <v>94</v>
      </c>
      <c r="I5495">
        <v>84</v>
      </c>
      <c r="J5495" t="s">
        <v>8894</v>
      </c>
      <c r="K5495" t="s">
        <v>32</v>
      </c>
      <c r="L5495" t="s">
        <v>32</v>
      </c>
      <c r="M5495" t="s">
        <v>32</v>
      </c>
      <c r="N5495" t="s">
        <v>32</v>
      </c>
      <c r="O5495" t="s">
        <v>33</v>
      </c>
      <c r="P5495">
        <v>3.4</v>
      </c>
      <c r="Q5495" t="s">
        <v>8883</v>
      </c>
      <c r="R5495" t="s">
        <v>34</v>
      </c>
      <c r="S5495" t="s">
        <v>33</v>
      </c>
      <c r="T5495" t="s">
        <v>32</v>
      </c>
      <c r="U5495">
        <v>7</v>
      </c>
      <c r="V5495" t="s">
        <v>47</v>
      </c>
      <c r="W5495">
        <v>9.3000000000000007</v>
      </c>
      <c r="X5495" t="s">
        <v>8882</v>
      </c>
      <c r="Y5495">
        <v>257676</v>
      </c>
      <c r="Z5495">
        <v>23.2</v>
      </c>
      <c r="AA5495" t="s">
        <v>8866</v>
      </c>
      <c r="AB5495">
        <v>566</v>
      </c>
      <c r="AC5495" t="s">
        <v>8867</v>
      </c>
      <c r="AD5495">
        <v>6</v>
      </c>
      <c r="AE5495">
        <v>8</v>
      </c>
      <c r="AF5495" t="s">
        <v>8868</v>
      </c>
      <c r="AG5495" t="s">
        <v>4363</v>
      </c>
      <c r="AH5495" t="s">
        <v>4364</v>
      </c>
      <c r="AI5495" t="s">
        <v>2343</v>
      </c>
      <c r="AJ5495" t="s">
        <v>33</v>
      </c>
      <c r="AK5495">
        <v>0</v>
      </c>
      <c r="AL54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496" spans="1:38" x14ac:dyDescent="0.3">
      <c r="A5496" t="s">
        <v>5209</v>
      </c>
      <c r="B5496">
        <v>68</v>
      </c>
      <c r="C5496" t="s">
        <v>54</v>
      </c>
      <c r="D5496" t="s">
        <v>31</v>
      </c>
      <c r="E5496">
        <v>366</v>
      </c>
      <c r="F5496" t="s">
        <v>8865</v>
      </c>
      <c r="G5496">
        <v>113</v>
      </c>
      <c r="H5496">
        <v>63</v>
      </c>
      <c r="I5496">
        <v>74</v>
      </c>
      <c r="J5496" t="s">
        <v>8896</v>
      </c>
      <c r="K5496" t="s">
        <v>33</v>
      </c>
      <c r="L5496" t="s">
        <v>32</v>
      </c>
      <c r="M5496" t="s">
        <v>32</v>
      </c>
      <c r="N5496" t="s">
        <v>32</v>
      </c>
      <c r="O5496" t="s">
        <v>32</v>
      </c>
      <c r="P5496">
        <v>3.8</v>
      </c>
      <c r="Q5496" t="s">
        <v>8883</v>
      </c>
      <c r="R5496" t="s">
        <v>34</v>
      </c>
      <c r="S5496" t="s">
        <v>32</v>
      </c>
      <c r="T5496" t="s">
        <v>33</v>
      </c>
      <c r="U5496">
        <v>7</v>
      </c>
      <c r="V5496" t="s">
        <v>47</v>
      </c>
      <c r="W5496">
        <v>1.5</v>
      </c>
      <c r="X5496" t="s">
        <v>8884</v>
      </c>
      <c r="Y5496">
        <v>52746</v>
      </c>
      <c r="Z5496">
        <v>34.9</v>
      </c>
      <c r="AA5496" t="s">
        <v>8876</v>
      </c>
      <c r="AB5496">
        <v>593</v>
      </c>
      <c r="AC5496" t="s">
        <v>8867</v>
      </c>
      <c r="AD5496">
        <v>4</v>
      </c>
      <c r="AE5496">
        <v>8</v>
      </c>
      <c r="AF5496" t="s">
        <v>8868</v>
      </c>
      <c r="AG5496" t="s">
        <v>5199</v>
      </c>
      <c r="AH5496" t="s">
        <v>4364</v>
      </c>
      <c r="AI5496" t="s">
        <v>38</v>
      </c>
      <c r="AJ5496" t="s">
        <v>33</v>
      </c>
      <c r="AK5496">
        <v>0</v>
      </c>
      <c r="AL54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497" spans="1:38" x14ac:dyDescent="0.3">
      <c r="A5497" t="s">
        <v>7760</v>
      </c>
      <c r="B5497">
        <v>29</v>
      </c>
      <c r="C5497" t="s">
        <v>63</v>
      </c>
      <c r="D5497" t="s">
        <v>31</v>
      </c>
      <c r="E5497">
        <v>354</v>
      </c>
      <c r="F5497" t="s">
        <v>8865</v>
      </c>
      <c r="G5497">
        <v>105</v>
      </c>
      <c r="H5497">
        <v>89</v>
      </c>
      <c r="I5497">
        <v>54</v>
      </c>
      <c r="J5497" t="s">
        <v>8892</v>
      </c>
      <c r="K5497" t="s">
        <v>32</v>
      </c>
      <c r="L5497" t="s">
        <v>32</v>
      </c>
      <c r="M5497" t="s">
        <v>32</v>
      </c>
      <c r="N5497" t="s">
        <v>32</v>
      </c>
      <c r="O5497" t="s">
        <v>32</v>
      </c>
      <c r="P5497">
        <v>2.2999999999999998</v>
      </c>
      <c r="Q5497" t="s">
        <v>8883</v>
      </c>
      <c r="R5497" t="s">
        <v>152</v>
      </c>
      <c r="S5497" t="s">
        <v>33</v>
      </c>
      <c r="T5497" t="s">
        <v>33</v>
      </c>
      <c r="U5497">
        <v>5</v>
      </c>
      <c r="V5497" t="s">
        <v>45</v>
      </c>
      <c r="W5497">
        <v>7.2</v>
      </c>
      <c r="X5497" t="s">
        <v>8883</v>
      </c>
      <c r="Y5497">
        <v>114866</v>
      </c>
      <c r="Z5497">
        <v>19.100000000000001</v>
      </c>
      <c r="AA5497" t="s">
        <v>8866</v>
      </c>
      <c r="AB5497">
        <v>93</v>
      </c>
      <c r="AC5497" t="s">
        <v>8869</v>
      </c>
      <c r="AD5497">
        <v>2</v>
      </c>
      <c r="AE5497">
        <v>10</v>
      </c>
      <c r="AF5497" t="s">
        <v>8868</v>
      </c>
      <c r="AG5497" t="s">
        <v>7550</v>
      </c>
      <c r="AH5497" t="s">
        <v>7169</v>
      </c>
      <c r="AI5497" t="s">
        <v>38</v>
      </c>
      <c r="AJ5497" t="s">
        <v>33</v>
      </c>
      <c r="AK5497">
        <v>0</v>
      </c>
      <c r="AL54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498" spans="1:38" x14ac:dyDescent="0.3">
      <c r="A5498" t="s">
        <v>6386</v>
      </c>
      <c r="B5498">
        <v>37</v>
      </c>
      <c r="C5498" t="s">
        <v>51</v>
      </c>
      <c r="D5498" t="s">
        <v>31</v>
      </c>
      <c r="E5498">
        <v>308</v>
      </c>
      <c r="F5498" t="s">
        <v>8865</v>
      </c>
      <c r="G5498">
        <v>109</v>
      </c>
      <c r="H5498">
        <v>102</v>
      </c>
      <c r="I5498">
        <v>85</v>
      </c>
      <c r="J5498" t="s">
        <v>8894</v>
      </c>
      <c r="K5498" t="s">
        <v>33</v>
      </c>
      <c r="L5498" t="s">
        <v>32</v>
      </c>
      <c r="M5498" t="s">
        <v>32</v>
      </c>
      <c r="N5498" t="s">
        <v>32</v>
      </c>
      <c r="O5498" t="s">
        <v>32</v>
      </c>
      <c r="P5498">
        <v>2.2999999999999998</v>
      </c>
      <c r="Q5498" t="s">
        <v>8883</v>
      </c>
      <c r="R5498" t="s">
        <v>251</v>
      </c>
      <c r="S5498" t="s">
        <v>33</v>
      </c>
      <c r="T5498" t="s">
        <v>33</v>
      </c>
      <c r="U5498">
        <v>9</v>
      </c>
      <c r="V5498" t="s">
        <v>43</v>
      </c>
      <c r="W5498">
        <v>6.4</v>
      </c>
      <c r="X5498" t="s">
        <v>8883</v>
      </c>
      <c r="Y5498">
        <v>72934</v>
      </c>
      <c r="Z5498">
        <v>26.7</v>
      </c>
      <c r="AA5498" t="s">
        <v>8875</v>
      </c>
      <c r="AB5498">
        <v>126</v>
      </c>
      <c r="AC5498" t="s">
        <v>8869</v>
      </c>
      <c r="AD5498">
        <v>7</v>
      </c>
      <c r="AE5498">
        <v>9</v>
      </c>
      <c r="AF5498" t="s">
        <v>8868</v>
      </c>
      <c r="AG5498" t="s">
        <v>6376</v>
      </c>
      <c r="AH5498" t="s">
        <v>6377</v>
      </c>
      <c r="AI5498" t="s">
        <v>2343</v>
      </c>
      <c r="AJ5498" t="s">
        <v>33</v>
      </c>
      <c r="AK5498">
        <v>0</v>
      </c>
      <c r="AL54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499" spans="1:38" x14ac:dyDescent="0.3">
      <c r="A5499" t="s">
        <v>164</v>
      </c>
      <c r="B5499">
        <v>58</v>
      </c>
      <c r="C5499" t="s">
        <v>56</v>
      </c>
      <c r="D5499" t="s">
        <v>31</v>
      </c>
      <c r="E5499">
        <v>396</v>
      </c>
      <c r="F5499" t="s">
        <v>8865</v>
      </c>
      <c r="G5499">
        <v>175</v>
      </c>
      <c r="H5499">
        <v>60</v>
      </c>
      <c r="I5499">
        <v>63</v>
      </c>
      <c r="J5499" t="s">
        <v>8893</v>
      </c>
      <c r="K5499" t="s">
        <v>32</v>
      </c>
      <c r="L5499" t="s">
        <v>32</v>
      </c>
      <c r="M5499" t="s">
        <v>32</v>
      </c>
      <c r="N5499" t="s">
        <v>32</v>
      </c>
      <c r="O5499" t="s">
        <v>32</v>
      </c>
      <c r="P5499">
        <v>3.4</v>
      </c>
      <c r="Q5499" t="s">
        <v>8883</v>
      </c>
      <c r="R5499" t="s">
        <v>152</v>
      </c>
      <c r="S5499" t="s">
        <v>33</v>
      </c>
      <c r="T5499" t="s">
        <v>33</v>
      </c>
      <c r="U5499">
        <v>2</v>
      </c>
      <c r="V5499" t="s">
        <v>35</v>
      </c>
      <c r="W5499">
        <v>2.4</v>
      </c>
      <c r="X5499" t="s">
        <v>8884</v>
      </c>
      <c r="Y5499">
        <v>106233</v>
      </c>
      <c r="Z5499">
        <v>21.9</v>
      </c>
      <c r="AA5499" t="s">
        <v>8866</v>
      </c>
      <c r="AB5499">
        <v>770</v>
      </c>
      <c r="AC5499" t="s">
        <v>8867</v>
      </c>
      <c r="AD5499">
        <v>2</v>
      </c>
      <c r="AE5499">
        <v>8</v>
      </c>
      <c r="AF5499" t="s">
        <v>8868</v>
      </c>
      <c r="AG5499" t="s">
        <v>36</v>
      </c>
      <c r="AH5499" t="s">
        <v>37</v>
      </c>
      <c r="AI5499" t="s">
        <v>38</v>
      </c>
      <c r="AJ5499" t="s">
        <v>33</v>
      </c>
      <c r="AK5499">
        <v>0</v>
      </c>
      <c r="AL54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00" spans="1:38" x14ac:dyDescent="0.3">
      <c r="A5500" t="s">
        <v>7213</v>
      </c>
      <c r="B5500">
        <v>84</v>
      </c>
      <c r="C5500" t="s">
        <v>42</v>
      </c>
      <c r="D5500" t="s">
        <v>31</v>
      </c>
      <c r="E5500">
        <v>367</v>
      </c>
      <c r="F5500" t="s">
        <v>8865</v>
      </c>
      <c r="G5500">
        <v>157</v>
      </c>
      <c r="H5500">
        <v>71</v>
      </c>
      <c r="I5500">
        <v>97</v>
      </c>
      <c r="J5500" t="s">
        <v>8895</v>
      </c>
      <c r="K5500" t="s">
        <v>32</v>
      </c>
      <c r="L5500" t="s">
        <v>32</v>
      </c>
      <c r="M5500" t="s">
        <v>32</v>
      </c>
      <c r="N5500" t="s">
        <v>32</v>
      </c>
      <c r="O5500" t="s">
        <v>32</v>
      </c>
      <c r="P5500">
        <v>2.8</v>
      </c>
      <c r="Q5500" t="s">
        <v>8883</v>
      </c>
      <c r="R5500" t="s">
        <v>251</v>
      </c>
      <c r="S5500" t="s">
        <v>32</v>
      </c>
      <c r="T5500" t="s">
        <v>32</v>
      </c>
      <c r="U5500">
        <v>1</v>
      </c>
      <c r="V5500" t="s">
        <v>35</v>
      </c>
      <c r="W5500">
        <v>7.7</v>
      </c>
      <c r="X5500" t="s">
        <v>8883</v>
      </c>
      <c r="Y5500">
        <v>191084</v>
      </c>
      <c r="Z5500">
        <v>31.1</v>
      </c>
      <c r="AA5500" t="s">
        <v>8876</v>
      </c>
      <c r="AB5500">
        <v>798</v>
      </c>
      <c r="AC5500" t="s">
        <v>8867</v>
      </c>
      <c r="AD5500">
        <v>6</v>
      </c>
      <c r="AE5500">
        <v>9</v>
      </c>
      <c r="AF5500" t="s">
        <v>8868</v>
      </c>
      <c r="AG5500" t="s">
        <v>7168</v>
      </c>
      <c r="AH5500" t="s">
        <v>7169</v>
      </c>
      <c r="AI5500" t="s">
        <v>38</v>
      </c>
      <c r="AJ5500" t="s">
        <v>33</v>
      </c>
      <c r="AK5500">
        <v>0</v>
      </c>
      <c r="AL55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01" spans="1:38" x14ac:dyDescent="0.3">
      <c r="A5501" t="s">
        <v>1296</v>
      </c>
      <c r="B5501">
        <v>68</v>
      </c>
      <c r="C5501" t="s">
        <v>54</v>
      </c>
      <c r="D5501" t="s">
        <v>31</v>
      </c>
      <c r="E5501">
        <v>302</v>
      </c>
      <c r="F5501" t="s">
        <v>8865</v>
      </c>
      <c r="G5501">
        <v>155</v>
      </c>
      <c r="H5501">
        <v>73</v>
      </c>
      <c r="I5501">
        <v>54</v>
      </c>
      <c r="J5501" t="s">
        <v>8892</v>
      </c>
      <c r="K5501" t="s">
        <v>32</v>
      </c>
      <c r="L5501" t="s">
        <v>33</v>
      </c>
      <c r="M5501" t="s">
        <v>32</v>
      </c>
      <c r="N5501" t="s">
        <v>33</v>
      </c>
      <c r="O5501" t="s">
        <v>32</v>
      </c>
      <c r="P5501">
        <v>3.9</v>
      </c>
      <c r="Q5501" t="s">
        <v>8883</v>
      </c>
      <c r="R5501" t="s">
        <v>251</v>
      </c>
      <c r="S5501" t="s">
        <v>32</v>
      </c>
      <c r="T5501" t="s">
        <v>32</v>
      </c>
      <c r="U5501">
        <v>7</v>
      </c>
      <c r="V5501" t="s">
        <v>47</v>
      </c>
      <c r="W5501">
        <v>8.3000000000000007</v>
      </c>
      <c r="X5501" t="s">
        <v>8882</v>
      </c>
      <c r="Y5501">
        <v>168604</v>
      </c>
      <c r="Z5501">
        <v>26.7</v>
      </c>
      <c r="AA5501" t="s">
        <v>8875</v>
      </c>
      <c r="AB5501">
        <v>680</v>
      </c>
      <c r="AC5501" t="s">
        <v>8867</v>
      </c>
      <c r="AD5501">
        <v>7</v>
      </c>
      <c r="AE5501">
        <v>10</v>
      </c>
      <c r="AF5501" t="s">
        <v>8868</v>
      </c>
      <c r="AG5501" t="s">
        <v>1217</v>
      </c>
      <c r="AH5501" t="s">
        <v>37</v>
      </c>
      <c r="AI5501" t="s">
        <v>38</v>
      </c>
      <c r="AJ5501" t="s">
        <v>33</v>
      </c>
      <c r="AK5501">
        <v>0</v>
      </c>
      <c r="AL55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02" spans="1:38" x14ac:dyDescent="0.3">
      <c r="A5502" t="s">
        <v>909</v>
      </c>
      <c r="B5502">
        <v>24</v>
      </c>
      <c r="C5502" t="s">
        <v>49</v>
      </c>
      <c r="D5502" t="s">
        <v>31</v>
      </c>
      <c r="E5502">
        <v>260</v>
      </c>
      <c r="F5502" t="s">
        <v>8865</v>
      </c>
      <c r="G5502">
        <v>169</v>
      </c>
      <c r="H5502">
        <v>105</v>
      </c>
      <c r="I5502">
        <v>81</v>
      </c>
      <c r="J5502" t="s">
        <v>8894</v>
      </c>
      <c r="K5502" t="s">
        <v>33</v>
      </c>
      <c r="L5502" t="s">
        <v>32</v>
      </c>
      <c r="M5502" t="s">
        <v>32</v>
      </c>
      <c r="N5502" t="s">
        <v>33</v>
      </c>
      <c r="O5502" t="s">
        <v>32</v>
      </c>
      <c r="P5502">
        <v>2.6</v>
      </c>
      <c r="Q5502" t="s">
        <v>8883</v>
      </c>
      <c r="R5502" t="s">
        <v>152</v>
      </c>
      <c r="S5502" t="s">
        <v>33</v>
      </c>
      <c r="T5502" t="s">
        <v>33</v>
      </c>
      <c r="U5502">
        <v>10</v>
      </c>
      <c r="V5502" t="s">
        <v>43</v>
      </c>
      <c r="W5502">
        <v>7.1</v>
      </c>
      <c r="X5502" t="s">
        <v>8883</v>
      </c>
      <c r="Y5502">
        <v>68816</v>
      </c>
      <c r="Z5502">
        <v>28.6</v>
      </c>
      <c r="AA5502" t="s">
        <v>8875</v>
      </c>
      <c r="AB5502">
        <v>636</v>
      </c>
      <c r="AC5502" t="s">
        <v>8867</v>
      </c>
      <c r="AD5502">
        <v>3</v>
      </c>
      <c r="AE5502">
        <v>10</v>
      </c>
      <c r="AF5502" t="s">
        <v>8868</v>
      </c>
      <c r="AG5502" t="s">
        <v>831</v>
      </c>
      <c r="AH5502" t="s">
        <v>37</v>
      </c>
      <c r="AI5502" t="s">
        <v>38</v>
      </c>
      <c r="AJ5502" t="s">
        <v>33</v>
      </c>
      <c r="AK5502">
        <v>0</v>
      </c>
      <c r="AL55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03" spans="1:38" x14ac:dyDescent="0.3">
      <c r="A5503" t="s">
        <v>4593</v>
      </c>
      <c r="B5503">
        <v>68</v>
      </c>
      <c r="C5503" t="s">
        <v>54</v>
      </c>
      <c r="D5503" t="s">
        <v>31</v>
      </c>
      <c r="E5503">
        <v>262</v>
      </c>
      <c r="F5503" t="s">
        <v>8865</v>
      </c>
      <c r="G5503">
        <v>121</v>
      </c>
      <c r="H5503">
        <v>93</v>
      </c>
      <c r="I5503">
        <v>45</v>
      </c>
      <c r="J5503" t="s">
        <v>8897</v>
      </c>
      <c r="K5503" t="s">
        <v>33</v>
      </c>
      <c r="L5503" t="s">
        <v>32</v>
      </c>
      <c r="M5503" t="s">
        <v>32</v>
      </c>
      <c r="N5503" t="s">
        <v>33</v>
      </c>
      <c r="O5503" t="s">
        <v>32</v>
      </c>
      <c r="P5503">
        <v>2.5</v>
      </c>
      <c r="Q5503" t="s">
        <v>8883</v>
      </c>
      <c r="R5503" t="s">
        <v>251</v>
      </c>
      <c r="S5503" t="s">
        <v>32</v>
      </c>
      <c r="T5503" t="s">
        <v>33</v>
      </c>
      <c r="U5503">
        <v>10</v>
      </c>
      <c r="V5503" t="s">
        <v>43</v>
      </c>
      <c r="W5503">
        <v>8.8000000000000007</v>
      </c>
      <c r="X5503" t="s">
        <v>8882</v>
      </c>
      <c r="Y5503">
        <v>204886</v>
      </c>
      <c r="Z5503">
        <v>33.1</v>
      </c>
      <c r="AA5503" t="s">
        <v>8876</v>
      </c>
      <c r="AB5503">
        <v>700</v>
      </c>
      <c r="AC5503" t="s">
        <v>8867</v>
      </c>
      <c r="AD5503">
        <v>4</v>
      </c>
      <c r="AE5503">
        <v>9</v>
      </c>
      <c r="AF5503" t="s">
        <v>8868</v>
      </c>
      <c r="AG5503" t="s">
        <v>4363</v>
      </c>
      <c r="AH5503" t="s">
        <v>4364</v>
      </c>
      <c r="AI5503" t="s">
        <v>2343</v>
      </c>
      <c r="AJ5503" t="s">
        <v>33</v>
      </c>
      <c r="AK5503">
        <v>0</v>
      </c>
      <c r="AL55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04" spans="1:38" x14ac:dyDescent="0.3">
      <c r="A5504" t="s">
        <v>4475</v>
      </c>
      <c r="B5504">
        <v>68</v>
      </c>
      <c r="C5504" t="s">
        <v>54</v>
      </c>
      <c r="D5504" t="s">
        <v>31</v>
      </c>
      <c r="E5504">
        <v>268</v>
      </c>
      <c r="F5504" t="s">
        <v>8865</v>
      </c>
      <c r="G5504">
        <v>99</v>
      </c>
      <c r="H5504">
        <v>85</v>
      </c>
      <c r="I5504">
        <v>63</v>
      </c>
      <c r="J5504" t="s">
        <v>8893</v>
      </c>
      <c r="K5504" t="s">
        <v>33</v>
      </c>
      <c r="L5504" t="s">
        <v>33</v>
      </c>
      <c r="M5504" t="s">
        <v>32</v>
      </c>
      <c r="N5504" t="s">
        <v>32</v>
      </c>
      <c r="O5504" t="s">
        <v>32</v>
      </c>
      <c r="P5504">
        <v>2.4</v>
      </c>
      <c r="Q5504" t="s">
        <v>8883</v>
      </c>
      <c r="R5504" t="s">
        <v>34</v>
      </c>
      <c r="S5504" t="s">
        <v>32</v>
      </c>
      <c r="T5504" t="s">
        <v>33</v>
      </c>
      <c r="U5504">
        <v>6</v>
      </c>
      <c r="V5504" t="s">
        <v>45</v>
      </c>
      <c r="W5504">
        <v>5.0999999999999996</v>
      </c>
      <c r="X5504" t="s">
        <v>8883</v>
      </c>
      <c r="Y5504">
        <v>284120</v>
      </c>
      <c r="Z5504">
        <v>27.6</v>
      </c>
      <c r="AA5504" t="s">
        <v>8875</v>
      </c>
      <c r="AB5504">
        <v>719</v>
      </c>
      <c r="AC5504" t="s">
        <v>8867</v>
      </c>
      <c r="AD5504">
        <v>6</v>
      </c>
      <c r="AE5504">
        <v>8</v>
      </c>
      <c r="AF5504" t="s">
        <v>8868</v>
      </c>
      <c r="AG5504" t="s">
        <v>4363</v>
      </c>
      <c r="AH5504" t="s">
        <v>4364</v>
      </c>
      <c r="AI5504" t="s">
        <v>2343</v>
      </c>
      <c r="AJ5504" t="s">
        <v>33</v>
      </c>
      <c r="AK5504">
        <v>0</v>
      </c>
      <c r="AL55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05" spans="1:38" x14ac:dyDescent="0.3">
      <c r="A5505" t="s">
        <v>6395</v>
      </c>
      <c r="B5505">
        <v>78</v>
      </c>
      <c r="C5505" t="s">
        <v>42</v>
      </c>
      <c r="D5505" t="s">
        <v>31</v>
      </c>
      <c r="E5505">
        <v>304</v>
      </c>
      <c r="F5505" t="s">
        <v>8865</v>
      </c>
      <c r="G5505">
        <v>174</v>
      </c>
      <c r="H5505">
        <v>94</v>
      </c>
      <c r="I5505">
        <v>52</v>
      </c>
      <c r="J5505" t="s">
        <v>8892</v>
      </c>
      <c r="K5505" t="s">
        <v>33</v>
      </c>
      <c r="L5505" t="s">
        <v>33</v>
      </c>
      <c r="M5505" t="s">
        <v>32</v>
      </c>
      <c r="N5505" t="s">
        <v>32</v>
      </c>
      <c r="O5505" t="s">
        <v>33</v>
      </c>
      <c r="P5505">
        <v>2.8</v>
      </c>
      <c r="Q5505" t="s">
        <v>8883</v>
      </c>
      <c r="R5505" t="s">
        <v>251</v>
      </c>
      <c r="S5505" t="s">
        <v>32</v>
      </c>
      <c r="T5505" t="s">
        <v>33</v>
      </c>
      <c r="U5505">
        <v>7</v>
      </c>
      <c r="V5505" t="s">
        <v>47</v>
      </c>
      <c r="W5505">
        <v>9.8000000000000007</v>
      </c>
      <c r="X5505" t="s">
        <v>8882</v>
      </c>
      <c r="Y5505">
        <v>185368</v>
      </c>
      <c r="Z5505">
        <v>19.899999999999999</v>
      </c>
      <c r="AA5505" t="s">
        <v>8866</v>
      </c>
      <c r="AB5505">
        <v>119</v>
      </c>
      <c r="AC5505" t="s">
        <v>8869</v>
      </c>
      <c r="AD5505">
        <v>5</v>
      </c>
      <c r="AE5505">
        <v>10</v>
      </c>
      <c r="AF5505" t="s">
        <v>8868</v>
      </c>
      <c r="AG5505" t="s">
        <v>6376</v>
      </c>
      <c r="AH5505" t="s">
        <v>6377</v>
      </c>
      <c r="AI5505" t="s">
        <v>2343</v>
      </c>
      <c r="AJ5505" t="s">
        <v>33</v>
      </c>
      <c r="AK5505">
        <v>0</v>
      </c>
      <c r="AL55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06" spans="1:38" x14ac:dyDescent="0.3">
      <c r="A5506" t="s">
        <v>6609</v>
      </c>
      <c r="B5506">
        <v>36</v>
      </c>
      <c r="C5506" t="s">
        <v>51</v>
      </c>
      <c r="D5506" t="s">
        <v>31</v>
      </c>
      <c r="E5506">
        <v>382</v>
      </c>
      <c r="F5506" t="s">
        <v>8865</v>
      </c>
      <c r="G5506">
        <v>129</v>
      </c>
      <c r="H5506">
        <v>91</v>
      </c>
      <c r="I5506">
        <v>60</v>
      </c>
      <c r="J5506" t="s">
        <v>8892</v>
      </c>
      <c r="K5506" t="s">
        <v>32</v>
      </c>
      <c r="L5506" t="s">
        <v>33</v>
      </c>
      <c r="M5506" t="s">
        <v>32</v>
      </c>
      <c r="N5506" t="s">
        <v>32</v>
      </c>
      <c r="O5506" t="s">
        <v>32</v>
      </c>
      <c r="P5506">
        <v>3.4</v>
      </c>
      <c r="Q5506" t="s">
        <v>8883</v>
      </c>
      <c r="R5506" t="s">
        <v>34</v>
      </c>
      <c r="S5506" t="s">
        <v>32</v>
      </c>
      <c r="T5506" t="s">
        <v>33</v>
      </c>
      <c r="U5506">
        <v>1</v>
      </c>
      <c r="V5506" t="s">
        <v>35</v>
      </c>
      <c r="W5506">
        <v>5.5</v>
      </c>
      <c r="X5506" t="s">
        <v>8883</v>
      </c>
      <c r="Y5506">
        <v>69874</v>
      </c>
      <c r="Z5506">
        <v>18.2</v>
      </c>
      <c r="AA5506" t="s">
        <v>8877</v>
      </c>
      <c r="AB5506">
        <v>558</v>
      </c>
      <c r="AC5506" t="s">
        <v>8867</v>
      </c>
      <c r="AD5506">
        <v>7</v>
      </c>
      <c r="AE5506">
        <v>10</v>
      </c>
      <c r="AF5506" t="s">
        <v>8868</v>
      </c>
      <c r="AG5506" t="s">
        <v>6376</v>
      </c>
      <c r="AH5506" t="s">
        <v>6377</v>
      </c>
      <c r="AI5506" t="s">
        <v>2343</v>
      </c>
      <c r="AJ5506" t="s">
        <v>33</v>
      </c>
      <c r="AK5506">
        <v>0</v>
      </c>
      <c r="AL55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07" spans="1:38" x14ac:dyDescent="0.3">
      <c r="A5507" t="s">
        <v>7852</v>
      </c>
      <c r="B5507">
        <v>88</v>
      </c>
      <c r="C5507" t="s">
        <v>30</v>
      </c>
      <c r="D5507" t="s">
        <v>31</v>
      </c>
      <c r="E5507">
        <v>265</v>
      </c>
      <c r="F5507" t="s">
        <v>8865</v>
      </c>
      <c r="G5507">
        <v>119</v>
      </c>
      <c r="H5507">
        <v>109</v>
      </c>
      <c r="I5507">
        <v>63</v>
      </c>
      <c r="J5507" t="s">
        <v>8893</v>
      </c>
      <c r="K5507" t="s">
        <v>32</v>
      </c>
      <c r="L5507" t="s">
        <v>32</v>
      </c>
      <c r="M5507" t="s">
        <v>32</v>
      </c>
      <c r="N5507" t="s">
        <v>33</v>
      </c>
      <c r="O5507" t="s">
        <v>33</v>
      </c>
      <c r="P5507">
        <v>2.2000000000000002</v>
      </c>
      <c r="Q5507" t="s">
        <v>8883</v>
      </c>
      <c r="R5507" t="s">
        <v>251</v>
      </c>
      <c r="S5507" t="s">
        <v>32</v>
      </c>
      <c r="T5507" t="s">
        <v>33</v>
      </c>
      <c r="U5507">
        <v>6</v>
      </c>
      <c r="V5507" t="s">
        <v>45</v>
      </c>
      <c r="W5507">
        <v>8.1999999999999993</v>
      </c>
      <c r="X5507" t="s">
        <v>8882</v>
      </c>
      <c r="Y5507">
        <v>26488</v>
      </c>
      <c r="Z5507">
        <v>21.7</v>
      </c>
      <c r="AA5507" t="s">
        <v>8866</v>
      </c>
      <c r="AB5507">
        <v>709</v>
      </c>
      <c r="AC5507" t="s">
        <v>8867</v>
      </c>
      <c r="AD5507">
        <v>5</v>
      </c>
      <c r="AE5507">
        <v>10</v>
      </c>
      <c r="AF5507" t="s">
        <v>8868</v>
      </c>
      <c r="AG5507" t="s">
        <v>7550</v>
      </c>
      <c r="AH5507" t="s">
        <v>7169</v>
      </c>
      <c r="AI5507" t="s">
        <v>38</v>
      </c>
      <c r="AJ5507" t="s">
        <v>33</v>
      </c>
      <c r="AK5507">
        <v>0</v>
      </c>
      <c r="AL55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08" spans="1:38" x14ac:dyDescent="0.3">
      <c r="A5508" t="s">
        <v>7350</v>
      </c>
      <c r="B5508">
        <v>42</v>
      </c>
      <c r="C5508" t="s">
        <v>51</v>
      </c>
      <c r="D5508" t="s">
        <v>31</v>
      </c>
      <c r="E5508">
        <v>254</v>
      </c>
      <c r="F5508" t="s">
        <v>8865</v>
      </c>
      <c r="G5508">
        <v>125</v>
      </c>
      <c r="H5508">
        <v>75</v>
      </c>
      <c r="I5508">
        <v>104</v>
      </c>
      <c r="J5508" t="s">
        <v>8891</v>
      </c>
      <c r="K5508" t="s">
        <v>33</v>
      </c>
      <c r="L5508" t="s">
        <v>33</v>
      </c>
      <c r="M5508" t="s">
        <v>32</v>
      </c>
      <c r="N5508" t="s">
        <v>32</v>
      </c>
      <c r="O5508" t="s">
        <v>32</v>
      </c>
      <c r="P5508">
        <v>2.6</v>
      </c>
      <c r="Q5508" t="s">
        <v>8883</v>
      </c>
      <c r="R5508" t="s">
        <v>34</v>
      </c>
      <c r="S5508" t="s">
        <v>33</v>
      </c>
      <c r="T5508" t="s">
        <v>32</v>
      </c>
      <c r="U5508">
        <v>7</v>
      </c>
      <c r="V5508" t="s">
        <v>47</v>
      </c>
      <c r="W5508">
        <v>3.4</v>
      </c>
      <c r="X5508" t="s">
        <v>8884</v>
      </c>
      <c r="Y5508">
        <v>211397</v>
      </c>
      <c r="Z5508">
        <v>39.4</v>
      </c>
      <c r="AA5508" t="s">
        <v>8874</v>
      </c>
      <c r="AB5508">
        <v>35</v>
      </c>
      <c r="AC5508" t="s">
        <v>8869</v>
      </c>
      <c r="AD5508">
        <v>5</v>
      </c>
      <c r="AE5508">
        <v>10</v>
      </c>
      <c r="AF5508" t="s">
        <v>8868</v>
      </c>
      <c r="AG5508" t="s">
        <v>7168</v>
      </c>
      <c r="AH5508" t="s">
        <v>7169</v>
      </c>
      <c r="AI5508" t="s">
        <v>38</v>
      </c>
      <c r="AJ5508" t="s">
        <v>33</v>
      </c>
      <c r="AK5508">
        <v>0</v>
      </c>
      <c r="AL55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09" spans="1:38" x14ac:dyDescent="0.3">
      <c r="A5509" t="s">
        <v>6168</v>
      </c>
      <c r="B5509">
        <v>45</v>
      </c>
      <c r="C5509" t="s">
        <v>40</v>
      </c>
      <c r="D5509" t="s">
        <v>31</v>
      </c>
      <c r="E5509">
        <v>242</v>
      </c>
      <c r="F5509" t="s">
        <v>8865</v>
      </c>
      <c r="G5509">
        <v>97</v>
      </c>
      <c r="H5509">
        <v>60</v>
      </c>
      <c r="I5509">
        <v>82</v>
      </c>
      <c r="J5509" t="s">
        <v>8894</v>
      </c>
      <c r="K5509" t="s">
        <v>32</v>
      </c>
      <c r="L5509" t="s">
        <v>33</v>
      </c>
      <c r="M5509" t="s">
        <v>32</v>
      </c>
      <c r="N5509" t="s">
        <v>32</v>
      </c>
      <c r="O5509" t="s">
        <v>33</v>
      </c>
      <c r="P5509">
        <v>3.3</v>
      </c>
      <c r="Q5509" t="s">
        <v>8883</v>
      </c>
      <c r="R5509" t="s">
        <v>34</v>
      </c>
      <c r="S5509" t="s">
        <v>33</v>
      </c>
      <c r="T5509" t="s">
        <v>33</v>
      </c>
      <c r="U5509">
        <v>9</v>
      </c>
      <c r="V5509" t="s">
        <v>43</v>
      </c>
      <c r="W5509">
        <v>4.2</v>
      </c>
      <c r="X5509" t="s">
        <v>8883</v>
      </c>
      <c r="Y5509">
        <v>143718</v>
      </c>
      <c r="Z5509">
        <v>26.5</v>
      </c>
      <c r="AA5509" t="s">
        <v>8875</v>
      </c>
      <c r="AB5509">
        <v>173</v>
      </c>
      <c r="AC5509" t="s">
        <v>8871</v>
      </c>
      <c r="AD5509">
        <v>5</v>
      </c>
      <c r="AE5509">
        <v>9</v>
      </c>
      <c r="AF5509" t="s">
        <v>8868</v>
      </c>
      <c r="AG5509" t="s">
        <v>5970</v>
      </c>
      <c r="AH5509" t="s">
        <v>5581</v>
      </c>
      <c r="AI5509" t="s">
        <v>38</v>
      </c>
      <c r="AJ5509" t="s">
        <v>33</v>
      </c>
      <c r="AK5509">
        <v>0</v>
      </c>
      <c r="AL55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10" spans="1:38" x14ac:dyDescent="0.3">
      <c r="A5510" t="s">
        <v>775</v>
      </c>
      <c r="B5510">
        <v>35</v>
      </c>
      <c r="C5510" t="s">
        <v>51</v>
      </c>
      <c r="D5510" t="s">
        <v>31</v>
      </c>
      <c r="E5510">
        <v>340</v>
      </c>
      <c r="F5510" t="s">
        <v>8865</v>
      </c>
      <c r="G5510">
        <v>152</v>
      </c>
      <c r="H5510">
        <v>73</v>
      </c>
      <c r="I5510">
        <v>109</v>
      </c>
      <c r="J5510" t="s">
        <v>8891</v>
      </c>
      <c r="K5510" t="s">
        <v>32</v>
      </c>
      <c r="L5510" t="s">
        <v>33</v>
      </c>
      <c r="M5510" t="s">
        <v>32</v>
      </c>
      <c r="N5510" t="s">
        <v>33</v>
      </c>
      <c r="O5510" t="s">
        <v>32</v>
      </c>
      <c r="P5510">
        <v>3</v>
      </c>
      <c r="Q5510" t="s">
        <v>8883</v>
      </c>
      <c r="R5510" t="s">
        <v>152</v>
      </c>
      <c r="S5510" t="s">
        <v>32</v>
      </c>
      <c r="T5510" t="s">
        <v>33</v>
      </c>
      <c r="U5510">
        <v>1</v>
      </c>
      <c r="V5510" t="s">
        <v>35</v>
      </c>
      <c r="W5510">
        <v>1</v>
      </c>
      <c r="X5510" t="s">
        <v>8884</v>
      </c>
      <c r="Y5510">
        <v>170702</v>
      </c>
      <c r="Z5510">
        <v>21.8</v>
      </c>
      <c r="AA5510" t="s">
        <v>8866</v>
      </c>
      <c r="AB5510">
        <v>578</v>
      </c>
      <c r="AC5510" t="s">
        <v>8867</v>
      </c>
      <c r="AD5510">
        <v>4</v>
      </c>
      <c r="AE5510">
        <v>8</v>
      </c>
      <c r="AF5510" t="s">
        <v>8868</v>
      </c>
      <c r="AG5510" t="s">
        <v>443</v>
      </c>
      <c r="AH5510" t="s">
        <v>37</v>
      </c>
      <c r="AI5510" t="s">
        <v>38</v>
      </c>
      <c r="AJ5510" t="s">
        <v>33</v>
      </c>
      <c r="AK5510">
        <v>0</v>
      </c>
      <c r="AL55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11" spans="1:38" x14ac:dyDescent="0.3">
      <c r="A5511" t="s">
        <v>182</v>
      </c>
      <c r="B5511">
        <v>53</v>
      </c>
      <c r="C5511" t="s">
        <v>40</v>
      </c>
      <c r="D5511" t="s">
        <v>31</v>
      </c>
      <c r="E5511">
        <v>310</v>
      </c>
      <c r="F5511" t="s">
        <v>8865</v>
      </c>
      <c r="G5511">
        <v>111</v>
      </c>
      <c r="H5511">
        <v>70</v>
      </c>
      <c r="I5511">
        <v>84</v>
      </c>
      <c r="J5511" t="s">
        <v>8894</v>
      </c>
      <c r="K5511" t="s">
        <v>33</v>
      </c>
      <c r="L5511" t="s">
        <v>32</v>
      </c>
      <c r="M5511" t="s">
        <v>32</v>
      </c>
      <c r="N5511" t="s">
        <v>33</v>
      </c>
      <c r="O5511" t="s">
        <v>32</v>
      </c>
      <c r="P5511">
        <v>2</v>
      </c>
      <c r="Q5511" t="s">
        <v>8883</v>
      </c>
      <c r="R5511" t="s">
        <v>152</v>
      </c>
      <c r="S5511" t="s">
        <v>32</v>
      </c>
      <c r="T5511" t="s">
        <v>32</v>
      </c>
      <c r="U5511">
        <v>6</v>
      </c>
      <c r="V5511" t="s">
        <v>45</v>
      </c>
      <c r="W5511">
        <v>0.1</v>
      </c>
      <c r="X5511" t="s">
        <v>8884</v>
      </c>
      <c r="Y5511">
        <v>91845</v>
      </c>
      <c r="Z5511">
        <v>27.5</v>
      </c>
      <c r="AA5511" t="s">
        <v>8875</v>
      </c>
      <c r="AB5511">
        <v>48</v>
      </c>
      <c r="AC5511" t="s">
        <v>8869</v>
      </c>
      <c r="AD5511">
        <v>1</v>
      </c>
      <c r="AE5511">
        <v>10</v>
      </c>
      <c r="AF5511" t="s">
        <v>8868</v>
      </c>
      <c r="AG5511" t="s">
        <v>36</v>
      </c>
      <c r="AH5511" t="s">
        <v>37</v>
      </c>
      <c r="AI5511" t="s">
        <v>38</v>
      </c>
      <c r="AJ5511" t="s">
        <v>33</v>
      </c>
      <c r="AK5511">
        <v>0</v>
      </c>
      <c r="AL55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12" spans="1:38" x14ac:dyDescent="0.3">
      <c r="A5512" t="s">
        <v>5128</v>
      </c>
      <c r="B5512">
        <v>84</v>
      </c>
      <c r="C5512" t="s">
        <v>42</v>
      </c>
      <c r="D5512" t="s">
        <v>31</v>
      </c>
      <c r="E5512">
        <v>336</v>
      </c>
      <c r="F5512" t="s">
        <v>8865</v>
      </c>
      <c r="G5512">
        <v>150</v>
      </c>
      <c r="H5512">
        <v>87</v>
      </c>
      <c r="I5512">
        <v>62</v>
      </c>
      <c r="J5512" t="s">
        <v>8893</v>
      </c>
      <c r="K5512" t="s">
        <v>32</v>
      </c>
      <c r="L5512" t="s">
        <v>33</v>
      </c>
      <c r="M5512" t="s">
        <v>32</v>
      </c>
      <c r="N5512" t="s">
        <v>32</v>
      </c>
      <c r="O5512" t="s">
        <v>32</v>
      </c>
      <c r="P5512">
        <v>2.5</v>
      </c>
      <c r="Q5512" t="s">
        <v>8883</v>
      </c>
      <c r="R5512" t="s">
        <v>34</v>
      </c>
      <c r="S5512" t="s">
        <v>33</v>
      </c>
      <c r="T5512" t="s">
        <v>33</v>
      </c>
      <c r="U5512">
        <v>10</v>
      </c>
      <c r="V5512" t="s">
        <v>43</v>
      </c>
      <c r="W5512">
        <v>1.8</v>
      </c>
      <c r="X5512" t="s">
        <v>8884</v>
      </c>
      <c r="Y5512">
        <v>160197</v>
      </c>
      <c r="Z5512">
        <v>25.6</v>
      </c>
      <c r="AA5512" t="s">
        <v>8875</v>
      </c>
      <c r="AB5512">
        <v>671</v>
      </c>
      <c r="AC5512" t="s">
        <v>8867</v>
      </c>
      <c r="AD5512">
        <v>4</v>
      </c>
      <c r="AE5512">
        <v>8</v>
      </c>
      <c r="AF5512" t="s">
        <v>8868</v>
      </c>
      <c r="AG5512" t="s">
        <v>4784</v>
      </c>
      <c r="AH5512" t="s">
        <v>4364</v>
      </c>
      <c r="AI5512" t="s">
        <v>2343</v>
      </c>
      <c r="AJ5512" t="s">
        <v>33</v>
      </c>
      <c r="AK5512">
        <v>0</v>
      </c>
      <c r="AL55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13" spans="1:38" x14ac:dyDescent="0.3">
      <c r="A5513" t="s">
        <v>1855</v>
      </c>
      <c r="B5513">
        <v>77</v>
      </c>
      <c r="C5513" t="s">
        <v>42</v>
      </c>
      <c r="D5513" t="s">
        <v>31</v>
      </c>
      <c r="E5513">
        <v>346</v>
      </c>
      <c r="F5513" t="s">
        <v>8865</v>
      </c>
      <c r="G5513">
        <v>99</v>
      </c>
      <c r="H5513">
        <v>76</v>
      </c>
      <c r="I5513">
        <v>74</v>
      </c>
      <c r="J5513" t="s">
        <v>8896</v>
      </c>
      <c r="K5513" t="s">
        <v>33</v>
      </c>
      <c r="L5513" t="s">
        <v>33</v>
      </c>
      <c r="M5513" t="s">
        <v>32</v>
      </c>
      <c r="N5513" t="s">
        <v>33</v>
      </c>
      <c r="O5513" t="s">
        <v>32</v>
      </c>
      <c r="P5513">
        <v>2.7</v>
      </c>
      <c r="Q5513" t="s">
        <v>8883</v>
      </c>
      <c r="R5513" t="s">
        <v>251</v>
      </c>
      <c r="S5513" t="s">
        <v>33</v>
      </c>
      <c r="T5513" t="s">
        <v>32</v>
      </c>
      <c r="U5513">
        <v>9</v>
      </c>
      <c r="V5513" t="s">
        <v>43</v>
      </c>
      <c r="W5513">
        <v>5.7</v>
      </c>
      <c r="X5513" t="s">
        <v>8883</v>
      </c>
      <c r="Y5513">
        <v>156035</v>
      </c>
      <c r="Z5513">
        <v>35.5</v>
      </c>
      <c r="AA5513" t="s">
        <v>8874</v>
      </c>
      <c r="AB5513">
        <v>143</v>
      </c>
      <c r="AC5513" t="s">
        <v>8869</v>
      </c>
      <c r="AD5513">
        <v>6</v>
      </c>
      <c r="AE5513">
        <v>8</v>
      </c>
      <c r="AF5513" t="s">
        <v>8868</v>
      </c>
      <c r="AG5513" t="s">
        <v>1598</v>
      </c>
      <c r="AH5513" t="s">
        <v>37</v>
      </c>
      <c r="AI5513" t="s">
        <v>38</v>
      </c>
      <c r="AJ5513" t="s">
        <v>33</v>
      </c>
      <c r="AK5513">
        <v>0</v>
      </c>
      <c r="AL55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14" spans="1:38" x14ac:dyDescent="0.3">
      <c r="A5514" t="s">
        <v>2293</v>
      </c>
      <c r="B5514">
        <v>80</v>
      </c>
      <c r="C5514" t="s">
        <v>42</v>
      </c>
      <c r="D5514" t="s">
        <v>31</v>
      </c>
      <c r="E5514">
        <v>313</v>
      </c>
      <c r="F5514" t="s">
        <v>8865</v>
      </c>
      <c r="G5514">
        <v>126</v>
      </c>
      <c r="H5514">
        <v>83</v>
      </c>
      <c r="I5514">
        <v>61</v>
      </c>
      <c r="J5514" t="s">
        <v>8893</v>
      </c>
      <c r="K5514" t="s">
        <v>32</v>
      </c>
      <c r="L5514" t="s">
        <v>33</v>
      </c>
      <c r="M5514" t="s">
        <v>32</v>
      </c>
      <c r="N5514" t="s">
        <v>33</v>
      </c>
      <c r="O5514" t="s">
        <v>33</v>
      </c>
      <c r="P5514">
        <v>3.8</v>
      </c>
      <c r="Q5514" t="s">
        <v>8883</v>
      </c>
      <c r="R5514" t="s">
        <v>251</v>
      </c>
      <c r="S5514" t="s">
        <v>32</v>
      </c>
      <c r="T5514" t="s">
        <v>33</v>
      </c>
      <c r="U5514">
        <v>1</v>
      </c>
      <c r="V5514" t="s">
        <v>35</v>
      </c>
      <c r="W5514">
        <v>9</v>
      </c>
      <c r="X5514" t="s">
        <v>8882</v>
      </c>
      <c r="Y5514">
        <v>297927</v>
      </c>
      <c r="Z5514">
        <v>35.6</v>
      </c>
      <c r="AA5514" t="s">
        <v>8874</v>
      </c>
      <c r="AB5514">
        <v>738</v>
      </c>
      <c r="AC5514" t="s">
        <v>8867</v>
      </c>
      <c r="AD5514">
        <v>4</v>
      </c>
      <c r="AE5514">
        <v>10</v>
      </c>
      <c r="AF5514" t="s">
        <v>8868</v>
      </c>
      <c r="AG5514" t="s">
        <v>1974</v>
      </c>
      <c r="AH5514" t="s">
        <v>37</v>
      </c>
      <c r="AI5514" t="s">
        <v>38</v>
      </c>
      <c r="AJ5514" t="s">
        <v>33</v>
      </c>
      <c r="AK5514">
        <v>0</v>
      </c>
      <c r="AL55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15" spans="1:38" x14ac:dyDescent="0.3">
      <c r="A5515" t="s">
        <v>3470</v>
      </c>
      <c r="B5515">
        <v>68</v>
      </c>
      <c r="C5515" t="s">
        <v>54</v>
      </c>
      <c r="D5515" t="s">
        <v>31</v>
      </c>
      <c r="E5515">
        <v>254</v>
      </c>
      <c r="F5515" t="s">
        <v>8865</v>
      </c>
      <c r="G5515">
        <v>133</v>
      </c>
      <c r="H5515">
        <v>69</v>
      </c>
      <c r="I5515">
        <v>54</v>
      </c>
      <c r="J5515" t="s">
        <v>8892</v>
      </c>
      <c r="K5515" t="s">
        <v>33</v>
      </c>
      <c r="L5515" t="s">
        <v>33</v>
      </c>
      <c r="M5515" t="s">
        <v>32</v>
      </c>
      <c r="N5515" t="s">
        <v>32</v>
      </c>
      <c r="O5515" t="s">
        <v>32</v>
      </c>
      <c r="P5515">
        <v>2.2999999999999998</v>
      </c>
      <c r="Q5515" t="s">
        <v>8883</v>
      </c>
      <c r="R5515" t="s">
        <v>34</v>
      </c>
      <c r="S5515" t="s">
        <v>32</v>
      </c>
      <c r="T5515" t="s">
        <v>33</v>
      </c>
      <c r="U5515">
        <v>3</v>
      </c>
      <c r="V5515" t="s">
        <v>35</v>
      </c>
      <c r="W5515">
        <v>5.3</v>
      </c>
      <c r="X5515" t="s">
        <v>8883</v>
      </c>
      <c r="Y5515">
        <v>147264</v>
      </c>
      <c r="Z5515">
        <v>31.9</v>
      </c>
      <c r="AA5515" t="s">
        <v>8876</v>
      </c>
      <c r="AB5515">
        <v>527</v>
      </c>
      <c r="AC5515" t="s">
        <v>8867</v>
      </c>
      <c r="AD5515">
        <v>4</v>
      </c>
      <c r="AE5515">
        <v>10</v>
      </c>
      <c r="AF5515" t="s">
        <v>8868</v>
      </c>
      <c r="AG5515" t="s">
        <v>3120</v>
      </c>
      <c r="AH5515" t="s">
        <v>2342</v>
      </c>
      <c r="AI5515" t="s">
        <v>38</v>
      </c>
      <c r="AJ5515" t="s">
        <v>33</v>
      </c>
      <c r="AK5515">
        <v>0</v>
      </c>
      <c r="AL55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16" spans="1:38" x14ac:dyDescent="0.3">
      <c r="A5516" t="s">
        <v>1067</v>
      </c>
      <c r="B5516">
        <v>75</v>
      </c>
      <c r="C5516" t="s">
        <v>42</v>
      </c>
      <c r="D5516" t="s">
        <v>31</v>
      </c>
      <c r="E5516">
        <v>372</v>
      </c>
      <c r="F5516" t="s">
        <v>8865</v>
      </c>
      <c r="G5516">
        <v>174</v>
      </c>
      <c r="H5516">
        <v>98</v>
      </c>
      <c r="I5516">
        <v>54</v>
      </c>
      <c r="J5516" t="s">
        <v>8892</v>
      </c>
      <c r="K5516" t="s">
        <v>32</v>
      </c>
      <c r="L5516" t="s">
        <v>32</v>
      </c>
      <c r="M5516" t="s">
        <v>32</v>
      </c>
      <c r="N5516" t="s">
        <v>33</v>
      </c>
      <c r="O5516" t="s">
        <v>33</v>
      </c>
      <c r="P5516">
        <v>2</v>
      </c>
      <c r="Q5516" t="s">
        <v>8883</v>
      </c>
      <c r="R5516" t="s">
        <v>251</v>
      </c>
      <c r="S5516" t="s">
        <v>32</v>
      </c>
      <c r="T5516" t="s">
        <v>33</v>
      </c>
      <c r="U5516">
        <v>3</v>
      </c>
      <c r="V5516" t="s">
        <v>35</v>
      </c>
      <c r="W5516">
        <v>4.3</v>
      </c>
      <c r="X5516" t="s">
        <v>8883</v>
      </c>
      <c r="Y5516">
        <v>225873</v>
      </c>
      <c r="Z5516">
        <v>25</v>
      </c>
      <c r="AA5516" t="s">
        <v>8875</v>
      </c>
      <c r="AB5516">
        <v>749</v>
      </c>
      <c r="AC5516" t="s">
        <v>8867</v>
      </c>
      <c r="AD5516">
        <v>4</v>
      </c>
      <c r="AE5516">
        <v>10</v>
      </c>
      <c r="AF5516" t="s">
        <v>8868</v>
      </c>
      <c r="AG5516" t="s">
        <v>831</v>
      </c>
      <c r="AH5516" t="s">
        <v>37</v>
      </c>
      <c r="AI5516" t="s">
        <v>38</v>
      </c>
      <c r="AJ5516" t="s">
        <v>33</v>
      </c>
      <c r="AK5516">
        <v>0</v>
      </c>
      <c r="AL55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17" spans="1:38" x14ac:dyDescent="0.3">
      <c r="A5517" t="s">
        <v>5817</v>
      </c>
      <c r="B5517">
        <v>82</v>
      </c>
      <c r="C5517" t="s">
        <v>42</v>
      </c>
      <c r="D5517" t="s">
        <v>31</v>
      </c>
      <c r="E5517">
        <v>384</v>
      </c>
      <c r="F5517" t="s">
        <v>8865</v>
      </c>
      <c r="G5517">
        <v>90</v>
      </c>
      <c r="H5517">
        <v>97</v>
      </c>
      <c r="I5517">
        <v>88</v>
      </c>
      <c r="J5517" t="s">
        <v>8894</v>
      </c>
      <c r="K5517" t="s">
        <v>32</v>
      </c>
      <c r="L5517" t="s">
        <v>33</v>
      </c>
      <c r="M5517" t="s">
        <v>32</v>
      </c>
      <c r="N5517" t="s">
        <v>33</v>
      </c>
      <c r="O5517" t="s">
        <v>32</v>
      </c>
      <c r="P5517">
        <v>2.7</v>
      </c>
      <c r="Q5517" t="s">
        <v>8883</v>
      </c>
      <c r="R5517" t="s">
        <v>34</v>
      </c>
      <c r="S5517" t="s">
        <v>33</v>
      </c>
      <c r="T5517" t="s">
        <v>33</v>
      </c>
      <c r="U5517">
        <v>8</v>
      </c>
      <c r="V5517" t="s">
        <v>47</v>
      </c>
      <c r="W5517">
        <v>11</v>
      </c>
      <c r="X5517" t="s">
        <v>8882</v>
      </c>
      <c r="Y5517">
        <v>260144</v>
      </c>
      <c r="Z5517">
        <v>22.6</v>
      </c>
      <c r="AA5517" t="s">
        <v>8866</v>
      </c>
      <c r="AB5517">
        <v>546</v>
      </c>
      <c r="AC5517" t="s">
        <v>8867</v>
      </c>
      <c r="AD5517">
        <v>4</v>
      </c>
      <c r="AE5517">
        <v>9</v>
      </c>
      <c r="AF5517" t="s">
        <v>8868</v>
      </c>
      <c r="AG5517" t="s">
        <v>5580</v>
      </c>
      <c r="AH5517" t="s">
        <v>5581</v>
      </c>
      <c r="AI5517" t="s">
        <v>2343</v>
      </c>
      <c r="AJ5517" t="s">
        <v>33</v>
      </c>
      <c r="AK5517">
        <v>0</v>
      </c>
      <c r="AL55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18" spans="1:38" x14ac:dyDescent="0.3">
      <c r="A5518" t="s">
        <v>786</v>
      </c>
      <c r="B5518">
        <v>19</v>
      </c>
      <c r="C5518" t="s">
        <v>49</v>
      </c>
      <c r="D5518" t="s">
        <v>31</v>
      </c>
      <c r="E5518">
        <v>294</v>
      </c>
      <c r="F5518" t="s">
        <v>8865</v>
      </c>
      <c r="G5518">
        <v>101</v>
      </c>
      <c r="H5518">
        <v>89</v>
      </c>
      <c r="I5518">
        <v>59</v>
      </c>
      <c r="J5518" t="s">
        <v>8892</v>
      </c>
      <c r="K5518" t="s">
        <v>32</v>
      </c>
      <c r="L5518" t="s">
        <v>32</v>
      </c>
      <c r="M5518" t="s">
        <v>32</v>
      </c>
      <c r="N5518" t="s">
        <v>32</v>
      </c>
      <c r="O5518" t="s">
        <v>33</v>
      </c>
      <c r="P5518">
        <v>2.8</v>
      </c>
      <c r="Q5518" t="s">
        <v>8883</v>
      </c>
      <c r="R5518" t="s">
        <v>152</v>
      </c>
      <c r="S5518" t="s">
        <v>32</v>
      </c>
      <c r="T5518" t="s">
        <v>33</v>
      </c>
      <c r="U5518">
        <v>2</v>
      </c>
      <c r="V5518" t="s">
        <v>35</v>
      </c>
      <c r="W5518">
        <v>7</v>
      </c>
      <c r="X5518" t="s">
        <v>8883</v>
      </c>
      <c r="Y5518">
        <v>59230</v>
      </c>
      <c r="Z5518">
        <v>22.1</v>
      </c>
      <c r="AA5518" t="s">
        <v>8866</v>
      </c>
      <c r="AB5518">
        <v>520</v>
      </c>
      <c r="AC5518" t="s">
        <v>8867</v>
      </c>
      <c r="AD5518">
        <v>1</v>
      </c>
      <c r="AE5518">
        <v>10</v>
      </c>
      <c r="AF5518" t="s">
        <v>8868</v>
      </c>
      <c r="AG5518" t="s">
        <v>443</v>
      </c>
      <c r="AH5518" t="s">
        <v>37</v>
      </c>
      <c r="AI5518" t="s">
        <v>38</v>
      </c>
      <c r="AJ5518" t="s">
        <v>33</v>
      </c>
      <c r="AK5518">
        <v>0</v>
      </c>
      <c r="AL55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19" spans="1:38" x14ac:dyDescent="0.3">
      <c r="A5519" t="s">
        <v>4450</v>
      </c>
      <c r="B5519">
        <v>49</v>
      </c>
      <c r="C5519" t="s">
        <v>40</v>
      </c>
      <c r="D5519" t="s">
        <v>31</v>
      </c>
      <c r="E5519">
        <v>340</v>
      </c>
      <c r="F5519" t="s">
        <v>8865</v>
      </c>
      <c r="G5519">
        <v>170</v>
      </c>
      <c r="H5519">
        <v>84</v>
      </c>
      <c r="I5519">
        <v>46</v>
      </c>
      <c r="J5519" t="s">
        <v>8897</v>
      </c>
      <c r="K5519" t="s">
        <v>33</v>
      </c>
      <c r="L5519" t="s">
        <v>32</v>
      </c>
      <c r="M5519" t="s">
        <v>32</v>
      </c>
      <c r="N5519" t="s">
        <v>32</v>
      </c>
      <c r="O5519" t="s">
        <v>33</v>
      </c>
      <c r="P5519">
        <v>3.2</v>
      </c>
      <c r="Q5519" t="s">
        <v>8883</v>
      </c>
      <c r="R5519" t="s">
        <v>152</v>
      </c>
      <c r="S5519" t="s">
        <v>32</v>
      </c>
      <c r="T5519" t="s">
        <v>32</v>
      </c>
      <c r="U5519">
        <v>9</v>
      </c>
      <c r="V5519" t="s">
        <v>43</v>
      </c>
      <c r="W5519">
        <v>10.6</v>
      </c>
      <c r="X5519" t="s">
        <v>8882</v>
      </c>
      <c r="Y5519">
        <v>143878</v>
      </c>
      <c r="Z5519">
        <v>19.600000000000001</v>
      </c>
      <c r="AA5519" t="s">
        <v>8866</v>
      </c>
      <c r="AB5519">
        <v>753</v>
      </c>
      <c r="AC5519" t="s">
        <v>8867</v>
      </c>
      <c r="AD5519">
        <v>0</v>
      </c>
      <c r="AE5519">
        <v>8</v>
      </c>
      <c r="AF5519" t="s">
        <v>8868</v>
      </c>
      <c r="AG5519" t="s">
        <v>4363</v>
      </c>
      <c r="AH5519" t="s">
        <v>4364</v>
      </c>
      <c r="AI5519" t="s">
        <v>2343</v>
      </c>
      <c r="AJ5519" t="s">
        <v>33</v>
      </c>
      <c r="AK5519">
        <v>0</v>
      </c>
      <c r="AL55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520" spans="1:38" x14ac:dyDescent="0.3">
      <c r="A5520" t="s">
        <v>6531</v>
      </c>
      <c r="B5520">
        <v>84</v>
      </c>
      <c r="C5520" t="s">
        <v>42</v>
      </c>
      <c r="D5520" t="s">
        <v>31</v>
      </c>
      <c r="E5520">
        <v>347</v>
      </c>
      <c r="F5520" t="s">
        <v>8865</v>
      </c>
      <c r="G5520">
        <v>127</v>
      </c>
      <c r="H5520">
        <v>101</v>
      </c>
      <c r="I5520">
        <v>99</v>
      </c>
      <c r="J5520" t="s">
        <v>8895</v>
      </c>
      <c r="K5520" t="s">
        <v>32</v>
      </c>
      <c r="L5520" t="s">
        <v>33</v>
      </c>
      <c r="M5520" t="s">
        <v>32</v>
      </c>
      <c r="N5520" t="s">
        <v>33</v>
      </c>
      <c r="O5520" t="s">
        <v>33</v>
      </c>
      <c r="P5520">
        <v>2.8</v>
      </c>
      <c r="Q5520" t="s">
        <v>8883</v>
      </c>
      <c r="R5520" t="s">
        <v>251</v>
      </c>
      <c r="S5520" t="s">
        <v>33</v>
      </c>
      <c r="T5520" t="s">
        <v>32</v>
      </c>
      <c r="U5520">
        <v>5</v>
      </c>
      <c r="V5520" t="s">
        <v>45</v>
      </c>
      <c r="W5520">
        <v>8.8000000000000007</v>
      </c>
      <c r="X5520" t="s">
        <v>8882</v>
      </c>
      <c r="Y5520">
        <v>116849</v>
      </c>
      <c r="Z5520">
        <v>37.1</v>
      </c>
      <c r="AA5520" t="s">
        <v>8874</v>
      </c>
      <c r="AB5520">
        <v>35</v>
      </c>
      <c r="AC5520" t="s">
        <v>8869</v>
      </c>
      <c r="AD5520">
        <v>6</v>
      </c>
      <c r="AE5520">
        <v>9</v>
      </c>
      <c r="AF5520" t="s">
        <v>8868</v>
      </c>
      <c r="AG5520" t="s">
        <v>6376</v>
      </c>
      <c r="AH5520" t="s">
        <v>6377</v>
      </c>
      <c r="AI5520" t="s">
        <v>2343</v>
      </c>
      <c r="AJ5520" t="s">
        <v>33</v>
      </c>
      <c r="AK5520">
        <v>0</v>
      </c>
      <c r="AL55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21" spans="1:38" x14ac:dyDescent="0.3">
      <c r="A5521" t="s">
        <v>1713</v>
      </c>
      <c r="B5521">
        <v>19</v>
      </c>
      <c r="C5521" t="s">
        <v>49</v>
      </c>
      <c r="D5521" t="s">
        <v>31</v>
      </c>
      <c r="E5521">
        <v>389</v>
      </c>
      <c r="F5521" t="s">
        <v>8865</v>
      </c>
      <c r="G5521">
        <v>152</v>
      </c>
      <c r="H5521">
        <v>70</v>
      </c>
      <c r="I5521">
        <v>75</v>
      </c>
      <c r="J5521" t="s">
        <v>8896</v>
      </c>
      <c r="K5521" t="s">
        <v>33</v>
      </c>
      <c r="L5521" t="s">
        <v>33</v>
      </c>
      <c r="M5521" t="s">
        <v>32</v>
      </c>
      <c r="N5521" t="s">
        <v>32</v>
      </c>
      <c r="O5521" t="s">
        <v>32</v>
      </c>
      <c r="P5521">
        <v>2.5</v>
      </c>
      <c r="Q5521" t="s">
        <v>8883</v>
      </c>
      <c r="R5521" t="s">
        <v>34</v>
      </c>
      <c r="S5521" t="s">
        <v>33</v>
      </c>
      <c r="T5521" t="s">
        <v>32</v>
      </c>
      <c r="U5521">
        <v>3</v>
      </c>
      <c r="V5521" t="s">
        <v>35</v>
      </c>
      <c r="W5521">
        <v>4.7</v>
      </c>
      <c r="X5521" t="s">
        <v>8883</v>
      </c>
      <c r="Y5521">
        <v>208096</v>
      </c>
      <c r="Z5521">
        <v>36.299999999999997</v>
      </c>
      <c r="AA5521" t="s">
        <v>8874</v>
      </c>
      <c r="AB5521">
        <v>113</v>
      </c>
      <c r="AC5521" t="s">
        <v>8869</v>
      </c>
      <c r="AD5521">
        <v>1</v>
      </c>
      <c r="AE5521">
        <v>8</v>
      </c>
      <c r="AF5521" t="s">
        <v>8868</v>
      </c>
      <c r="AG5521" t="s">
        <v>1598</v>
      </c>
      <c r="AH5521" t="s">
        <v>37</v>
      </c>
      <c r="AI5521" t="s">
        <v>38</v>
      </c>
      <c r="AJ5521" t="s">
        <v>33</v>
      </c>
      <c r="AK5521">
        <v>0</v>
      </c>
      <c r="AL55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22" spans="1:38" x14ac:dyDescent="0.3">
      <c r="A5522" t="s">
        <v>1328</v>
      </c>
      <c r="B5522">
        <v>75</v>
      </c>
      <c r="C5522" t="s">
        <v>42</v>
      </c>
      <c r="D5522" t="s">
        <v>31</v>
      </c>
      <c r="E5522">
        <v>358</v>
      </c>
      <c r="F5522" t="s">
        <v>8865</v>
      </c>
      <c r="G5522">
        <v>146</v>
      </c>
      <c r="H5522">
        <v>89</v>
      </c>
      <c r="I5522">
        <v>51</v>
      </c>
      <c r="J5522" t="s">
        <v>8892</v>
      </c>
      <c r="K5522" t="s">
        <v>32</v>
      </c>
      <c r="L5522" t="s">
        <v>32</v>
      </c>
      <c r="M5522" t="s">
        <v>32</v>
      </c>
      <c r="N5522" t="s">
        <v>32</v>
      </c>
      <c r="O5522" t="s">
        <v>32</v>
      </c>
      <c r="P5522">
        <v>3.3</v>
      </c>
      <c r="Q5522" t="s">
        <v>8883</v>
      </c>
      <c r="R5522" t="s">
        <v>251</v>
      </c>
      <c r="S5522" t="s">
        <v>32</v>
      </c>
      <c r="T5522" t="s">
        <v>33</v>
      </c>
      <c r="U5522">
        <v>1</v>
      </c>
      <c r="V5522" t="s">
        <v>35</v>
      </c>
      <c r="W5522">
        <v>3.1</v>
      </c>
      <c r="X5522" t="s">
        <v>8884</v>
      </c>
      <c r="Y5522">
        <v>47511</v>
      </c>
      <c r="Z5522">
        <v>27.5</v>
      </c>
      <c r="AA5522" t="s">
        <v>8875</v>
      </c>
      <c r="AB5522">
        <v>167</v>
      </c>
      <c r="AC5522" t="s">
        <v>8871</v>
      </c>
      <c r="AD5522">
        <v>1</v>
      </c>
      <c r="AE5522">
        <v>10</v>
      </c>
      <c r="AF5522" t="s">
        <v>8868</v>
      </c>
      <c r="AG5522" t="s">
        <v>1217</v>
      </c>
      <c r="AH5522" t="s">
        <v>37</v>
      </c>
      <c r="AI5522" t="s">
        <v>38</v>
      </c>
      <c r="AJ5522" t="s">
        <v>33</v>
      </c>
      <c r="AK5522">
        <v>0</v>
      </c>
      <c r="AL55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23" spans="1:38" x14ac:dyDescent="0.3">
      <c r="A5523" t="s">
        <v>6890</v>
      </c>
      <c r="B5523">
        <v>44</v>
      </c>
      <c r="C5523" t="s">
        <v>51</v>
      </c>
      <c r="D5523" t="s">
        <v>31</v>
      </c>
      <c r="E5523">
        <v>344</v>
      </c>
      <c r="F5523" t="s">
        <v>8865</v>
      </c>
      <c r="G5523">
        <v>155</v>
      </c>
      <c r="H5523">
        <v>95</v>
      </c>
      <c r="I5523">
        <v>42</v>
      </c>
      <c r="J5523" t="s">
        <v>8897</v>
      </c>
      <c r="K5523" t="s">
        <v>33</v>
      </c>
      <c r="L5523" t="s">
        <v>32</v>
      </c>
      <c r="M5523" t="s">
        <v>32</v>
      </c>
      <c r="N5523" t="s">
        <v>32</v>
      </c>
      <c r="O5523" t="s">
        <v>32</v>
      </c>
      <c r="P5523">
        <v>3.8</v>
      </c>
      <c r="Q5523" t="s">
        <v>8883</v>
      </c>
      <c r="R5523" t="s">
        <v>34</v>
      </c>
      <c r="S5523" t="s">
        <v>33</v>
      </c>
      <c r="T5523" t="s">
        <v>32</v>
      </c>
      <c r="U5523">
        <v>5</v>
      </c>
      <c r="V5523" t="s">
        <v>45</v>
      </c>
      <c r="W5523">
        <v>6.3</v>
      </c>
      <c r="X5523" t="s">
        <v>8883</v>
      </c>
      <c r="Y5523">
        <v>126575</v>
      </c>
      <c r="Z5523">
        <v>30</v>
      </c>
      <c r="AA5523" t="s">
        <v>8876</v>
      </c>
      <c r="AB5523">
        <v>552</v>
      </c>
      <c r="AC5523" t="s">
        <v>8867</v>
      </c>
      <c r="AD5523">
        <v>0</v>
      </c>
      <c r="AE5523">
        <v>10</v>
      </c>
      <c r="AF5523" t="s">
        <v>8868</v>
      </c>
      <c r="AG5523" t="s">
        <v>6377</v>
      </c>
      <c r="AH5523" t="s">
        <v>6377</v>
      </c>
      <c r="AI5523" t="s">
        <v>2343</v>
      </c>
      <c r="AJ5523" t="s">
        <v>33</v>
      </c>
      <c r="AK5523">
        <v>0</v>
      </c>
      <c r="AL55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24" spans="1:38" x14ac:dyDescent="0.3">
      <c r="A5524" t="s">
        <v>2976</v>
      </c>
      <c r="B5524">
        <v>49</v>
      </c>
      <c r="C5524" t="s">
        <v>40</v>
      </c>
      <c r="D5524" t="s">
        <v>31</v>
      </c>
      <c r="E5524">
        <v>253</v>
      </c>
      <c r="F5524" t="s">
        <v>8865</v>
      </c>
      <c r="G5524">
        <v>142</v>
      </c>
      <c r="H5524">
        <v>71</v>
      </c>
      <c r="I5524">
        <v>73</v>
      </c>
      <c r="J5524" t="s">
        <v>8896</v>
      </c>
      <c r="K5524" t="s">
        <v>32</v>
      </c>
      <c r="L5524" t="s">
        <v>32</v>
      </c>
      <c r="M5524" t="s">
        <v>32</v>
      </c>
      <c r="N5524" t="s">
        <v>32</v>
      </c>
      <c r="O5524" t="s">
        <v>33</v>
      </c>
      <c r="P5524">
        <v>3.5</v>
      </c>
      <c r="Q5524" t="s">
        <v>8883</v>
      </c>
      <c r="R5524" t="s">
        <v>34</v>
      </c>
      <c r="S5524" t="s">
        <v>32</v>
      </c>
      <c r="T5524" t="s">
        <v>32</v>
      </c>
      <c r="U5524">
        <v>10</v>
      </c>
      <c r="V5524" t="s">
        <v>43</v>
      </c>
      <c r="W5524">
        <v>10.5</v>
      </c>
      <c r="X5524" t="s">
        <v>8882</v>
      </c>
      <c r="Y5524">
        <v>111102</v>
      </c>
      <c r="Z5524">
        <v>18.399999999999999</v>
      </c>
      <c r="AA5524" t="s">
        <v>8877</v>
      </c>
      <c r="AB5524">
        <v>634</v>
      </c>
      <c r="AC5524" t="s">
        <v>8867</v>
      </c>
      <c r="AD5524">
        <v>4</v>
      </c>
      <c r="AE5524">
        <v>8</v>
      </c>
      <c r="AF5524" t="s">
        <v>8868</v>
      </c>
      <c r="AG5524" t="s">
        <v>2727</v>
      </c>
      <c r="AH5524" t="s">
        <v>2342</v>
      </c>
      <c r="AI5524" t="s">
        <v>2343</v>
      </c>
      <c r="AJ5524" t="s">
        <v>33</v>
      </c>
      <c r="AK5524">
        <v>0</v>
      </c>
      <c r="AL55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25" spans="1:38" x14ac:dyDescent="0.3">
      <c r="A5525" t="s">
        <v>6894</v>
      </c>
      <c r="B5525">
        <v>69</v>
      </c>
      <c r="C5525" t="s">
        <v>54</v>
      </c>
      <c r="D5525" t="s">
        <v>31</v>
      </c>
      <c r="E5525">
        <v>290</v>
      </c>
      <c r="F5525" t="s">
        <v>8865</v>
      </c>
      <c r="G5525">
        <v>160</v>
      </c>
      <c r="H5525">
        <v>92</v>
      </c>
      <c r="I5525">
        <v>51</v>
      </c>
      <c r="J5525" t="s">
        <v>8892</v>
      </c>
      <c r="K5525" t="s">
        <v>33</v>
      </c>
      <c r="L5525" t="s">
        <v>33</v>
      </c>
      <c r="M5525" t="s">
        <v>32</v>
      </c>
      <c r="N5525" t="s">
        <v>32</v>
      </c>
      <c r="O5525" t="s">
        <v>32</v>
      </c>
      <c r="P5525">
        <v>3.4</v>
      </c>
      <c r="Q5525" t="s">
        <v>8883</v>
      </c>
      <c r="R5525" t="s">
        <v>34</v>
      </c>
      <c r="S5525" t="s">
        <v>32</v>
      </c>
      <c r="T5525" t="s">
        <v>32</v>
      </c>
      <c r="U5525">
        <v>7</v>
      </c>
      <c r="V5525" t="s">
        <v>47</v>
      </c>
      <c r="W5525">
        <v>9.9</v>
      </c>
      <c r="X5525" t="s">
        <v>8882</v>
      </c>
      <c r="Y5525">
        <v>85306</v>
      </c>
      <c r="Z5525">
        <v>25</v>
      </c>
      <c r="AA5525" t="s">
        <v>8875</v>
      </c>
      <c r="AB5525">
        <v>580</v>
      </c>
      <c r="AC5525" t="s">
        <v>8867</v>
      </c>
      <c r="AD5525">
        <v>2</v>
      </c>
      <c r="AE5525">
        <v>10</v>
      </c>
      <c r="AF5525" t="s">
        <v>8868</v>
      </c>
      <c r="AG5525" t="s">
        <v>6377</v>
      </c>
      <c r="AH5525" t="s">
        <v>6377</v>
      </c>
      <c r="AI5525" t="s">
        <v>2343</v>
      </c>
      <c r="AJ5525" t="s">
        <v>33</v>
      </c>
      <c r="AK5525">
        <v>0</v>
      </c>
      <c r="AL55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526" spans="1:38" x14ac:dyDescent="0.3">
      <c r="A5526" t="s">
        <v>1086</v>
      </c>
      <c r="B5526">
        <v>68</v>
      </c>
      <c r="C5526" t="s">
        <v>54</v>
      </c>
      <c r="D5526" t="s">
        <v>31</v>
      </c>
      <c r="E5526">
        <v>302</v>
      </c>
      <c r="F5526" t="s">
        <v>8865</v>
      </c>
      <c r="G5526">
        <v>97</v>
      </c>
      <c r="H5526">
        <v>63</v>
      </c>
      <c r="I5526">
        <v>109</v>
      </c>
      <c r="J5526" t="s">
        <v>8891</v>
      </c>
      <c r="K5526" t="s">
        <v>33</v>
      </c>
      <c r="L5526" t="s">
        <v>32</v>
      </c>
      <c r="M5526" t="s">
        <v>32</v>
      </c>
      <c r="N5526" t="s">
        <v>32</v>
      </c>
      <c r="O5526" t="s">
        <v>33</v>
      </c>
      <c r="P5526">
        <v>3</v>
      </c>
      <c r="Q5526" t="s">
        <v>8883</v>
      </c>
      <c r="R5526" t="s">
        <v>251</v>
      </c>
      <c r="S5526" t="s">
        <v>33</v>
      </c>
      <c r="T5526" t="s">
        <v>32</v>
      </c>
      <c r="U5526">
        <v>7</v>
      </c>
      <c r="V5526" t="s">
        <v>47</v>
      </c>
      <c r="W5526">
        <v>0.4</v>
      </c>
      <c r="X5526" t="s">
        <v>8884</v>
      </c>
      <c r="Y5526">
        <v>88322</v>
      </c>
      <c r="Z5526">
        <v>31.8</v>
      </c>
      <c r="AA5526" t="s">
        <v>8876</v>
      </c>
      <c r="AB5526">
        <v>88</v>
      </c>
      <c r="AC5526" t="s">
        <v>8869</v>
      </c>
      <c r="AD5526">
        <v>5</v>
      </c>
      <c r="AE5526">
        <v>9</v>
      </c>
      <c r="AF5526" t="s">
        <v>8868</v>
      </c>
      <c r="AG5526" t="s">
        <v>831</v>
      </c>
      <c r="AH5526" t="s">
        <v>37</v>
      </c>
      <c r="AI5526" t="s">
        <v>38</v>
      </c>
      <c r="AJ5526" t="s">
        <v>33</v>
      </c>
      <c r="AK5526">
        <v>0</v>
      </c>
      <c r="AL55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27" spans="1:38" x14ac:dyDescent="0.3">
      <c r="A5527" t="s">
        <v>2306</v>
      </c>
      <c r="B5527">
        <v>29</v>
      </c>
      <c r="C5527" t="s">
        <v>63</v>
      </c>
      <c r="D5527" t="s">
        <v>31</v>
      </c>
      <c r="E5527">
        <v>257</v>
      </c>
      <c r="F5527" t="s">
        <v>8865</v>
      </c>
      <c r="G5527">
        <v>122</v>
      </c>
      <c r="H5527">
        <v>107</v>
      </c>
      <c r="I5527">
        <v>46</v>
      </c>
      <c r="J5527" t="s">
        <v>8897</v>
      </c>
      <c r="K5527" t="s">
        <v>32</v>
      </c>
      <c r="L5527" t="s">
        <v>33</v>
      </c>
      <c r="M5527" t="s">
        <v>32</v>
      </c>
      <c r="N5527" t="s">
        <v>32</v>
      </c>
      <c r="O5527" t="s">
        <v>32</v>
      </c>
      <c r="P5527">
        <v>3.3</v>
      </c>
      <c r="Q5527" t="s">
        <v>8883</v>
      </c>
      <c r="R5527" t="s">
        <v>251</v>
      </c>
      <c r="S5527" t="s">
        <v>32</v>
      </c>
      <c r="T5527" t="s">
        <v>32</v>
      </c>
      <c r="U5527">
        <v>4</v>
      </c>
      <c r="V5527" t="s">
        <v>45</v>
      </c>
      <c r="W5527">
        <v>10.5</v>
      </c>
      <c r="X5527" t="s">
        <v>8882</v>
      </c>
      <c r="Y5527">
        <v>267460</v>
      </c>
      <c r="Z5527">
        <v>20.8</v>
      </c>
      <c r="AA5527" t="s">
        <v>8866</v>
      </c>
      <c r="AB5527">
        <v>70</v>
      </c>
      <c r="AC5527" t="s">
        <v>8869</v>
      </c>
      <c r="AD5527">
        <v>7</v>
      </c>
      <c r="AE5527">
        <v>8</v>
      </c>
      <c r="AF5527" t="s">
        <v>8868</v>
      </c>
      <c r="AG5527" t="s">
        <v>1974</v>
      </c>
      <c r="AH5527" t="s">
        <v>37</v>
      </c>
      <c r="AI5527" t="s">
        <v>38</v>
      </c>
      <c r="AJ5527" t="s">
        <v>33</v>
      </c>
      <c r="AK5527">
        <v>0</v>
      </c>
      <c r="AL55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28" spans="1:38" x14ac:dyDescent="0.3">
      <c r="A5528" t="s">
        <v>3876</v>
      </c>
      <c r="B5528">
        <v>89</v>
      </c>
      <c r="C5528" t="s">
        <v>30</v>
      </c>
      <c r="D5528" t="s">
        <v>31</v>
      </c>
      <c r="E5528">
        <v>247</v>
      </c>
      <c r="F5528" t="s">
        <v>8865</v>
      </c>
      <c r="G5528">
        <v>180</v>
      </c>
      <c r="H5528">
        <v>94</v>
      </c>
      <c r="I5528">
        <v>72</v>
      </c>
      <c r="J5528" t="s">
        <v>8896</v>
      </c>
      <c r="K5528" t="s">
        <v>32</v>
      </c>
      <c r="L5528" t="s">
        <v>33</v>
      </c>
      <c r="M5528" t="s">
        <v>32</v>
      </c>
      <c r="N5528" t="s">
        <v>33</v>
      </c>
      <c r="O5528" t="s">
        <v>32</v>
      </c>
      <c r="P5528">
        <v>3.5</v>
      </c>
      <c r="Q5528" t="s">
        <v>8883</v>
      </c>
      <c r="R5528" t="s">
        <v>34</v>
      </c>
      <c r="S5528" t="s">
        <v>33</v>
      </c>
      <c r="T5528" t="s">
        <v>32</v>
      </c>
      <c r="U5528">
        <v>10</v>
      </c>
      <c r="V5528" t="s">
        <v>43</v>
      </c>
      <c r="W5528">
        <v>0.7</v>
      </c>
      <c r="X5528" t="s">
        <v>8884</v>
      </c>
      <c r="Y5528">
        <v>191545</v>
      </c>
      <c r="Z5528">
        <v>37.200000000000003</v>
      </c>
      <c r="AA5528" t="s">
        <v>8874</v>
      </c>
      <c r="AB5528">
        <v>60</v>
      </c>
      <c r="AC5528" t="s">
        <v>8869</v>
      </c>
      <c r="AD5528">
        <v>6</v>
      </c>
      <c r="AE5528">
        <v>9</v>
      </c>
      <c r="AF5528" t="s">
        <v>8868</v>
      </c>
      <c r="AG5528" t="s">
        <v>3519</v>
      </c>
      <c r="AH5528" t="s">
        <v>2342</v>
      </c>
      <c r="AI5528" t="s">
        <v>38</v>
      </c>
      <c r="AJ5528" t="s">
        <v>33</v>
      </c>
      <c r="AK5528">
        <v>0</v>
      </c>
      <c r="AL55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29" spans="1:38" x14ac:dyDescent="0.3">
      <c r="A5529" t="s">
        <v>3036</v>
      </c>
      <c r="B5529">
        <v>62</v>
      </c>
      <c r="C5529" t="s">
        <v>56</v>
      </c>
      <c r="D5529" t="s">
        <v>31</v>
      </c>
      <c r="E5529">
        <v>297</v>
      </c>
      <c r="F5529" t="s">
        <v>8865</v>
      </c>
      <c r="G5529">
        <v>109</v>
      </c>
      <c r="H5529">
        <v>105</v>
      </c>
      <c r="I5529">
        <v>87</v>
      </c>
      <c r="J5529" t="s">
        <v>8894</v>
      </c>
      <c r="K5529" t="s">
        <v>33</v>
      </c>
      <c r="L5529" t="s">
        <v>33</v>
      </c>
      <c r="M5529" t="s">
        <v>32</v>
      </c>
      <c r="N5529" t="s">
        <v>32</v>
      </c>
      <c r="O5529" t="s">
        <v>33</v>
      </c>
      <c r="P5529">
        <v>3.6</v>
      </c>
      <c r="Q5529" t="s">
        <v>8883</v>
      </c>
      <c r="R5529" t="s">
        <v>152</v>
      </c>
      <c r="S5529" t="s">
        <v>32</v>
      </c>
      <c r="T5529" t="s">
        <v>32</v>
      </c>
      <c r="U5529">
        <v>4</v>
      </c>
      <c r="V5529" t="s">
        <v>45</v>
      </c>
      <c r="W5529">
        <v>6.6</v>
      </c>
      <c r="X5529" t="s">
        <v>8883</v>
      </c>
      <c r="Y5529">
        <v>273351</v>
      </c>
      <c r="Z5529">
        <v>31.5</v>
      </c>
      <c r="AA5529" t="s">
        <v>8876</v>
      </c>
      <c r="AB5529">
        <v>761</v>
      </c>
      <c r="AC5529" t="s">
        <v>8867</v>
      </c>
      <c r="AD5529">
        <v>0</v>
      </c>
      <c r="AE5529">
        <v>8</v>
      </c>
      <c r="AF5529" t="s">
        <v>8868</v>
      </c>
      <c r="AG5529" t="s">
        <v>2727</v>
      </c>
      <c r="AH5529" t="s">
        <v>2342</v>
      </c>
      <c r="AI5529" t="s">
        <v>2343</v>
      </c>
      <c r="AJ5529" t="s">
        <v>33</v>
      </c>
      <c r="AK5529">
        <v>0</v>
      </c>
      <c r="AL55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30" spans="1:38" x14ac:dyDescent="0.3">
      <c r="A5530" t="s">
        <v>7314</v>
      </c>
      <c r="B5530">
        <v>67</v>
      </c>
      <c r="C5530" t="s">
        <v>54</v>
      </c>
      <c r="D5530" t="s">
        <v>31</v>
      </c>
      <c r="E5530">
        <v>254</v>
      </c>
      <c r="F5530" t="s">
        <v>8865</v>
      </c>
      <c r="G5530">
        <v>175</v>
      </c>
      <c r="H5530">
        <v>90</v>
      </c>
      <c r="I5530">
        <v>107</v>
      </c>
      <c r="J5530" t="s">
        <v>8891</v>
      </c>
      <c r="K5530" t="s">
        <v>32</v>
      </c>
      <c r="L5530" t="s">
        <v>33</v>
      </c>
      <c r="M5530" t="s">
        <v>32</v>
      </c>
      <c r="N5530" t="s">
        <v>33</v>
      </c>
      <c r="O5530" t="s">
        <v>33</v>
      </c>
      <c r="P5530">
        <v>2.7</v>
      </c>
      <c r="Q5530" t="s">
        <v>8883</v>
      </c>
      <c r="R5530" t="s">
        <v>34</v>
      </c>
      <c r="S5530" t="s">
        <v>32</v>
      </c>
      <c r="T5530" t="s">
        <v>33</v>
      </c>
      <c r="U5530">
        <v>9</v>
      </c>
      <c r="V5530" t="s">
        <v>43</v>
      </c>
      <c r="W5530">
        <v>4.3</v>
      </c>
      <c r="X5530" t="s">
        <v>8883</v>
      </c>
      <c r="Y5530">
        <v>71014</v>
      </c>
      <c r="Z5530">
        <v>34.6</v>
      </c>
      <c r="AA5530" t="s">
        <v>8876</v>
      </c>
      <c r="AB5530">
        <v>48</v>
      </c>
      <c r="AC5530" t="s">
        <v>8869</v>
      </c>
      <c r="AD5530">
        <v>6</v>
      </c>
      <c r="AE5530">
        <v>10</v>
      </c>
      <c r="AF5530" t="s">
        <v>8868</v>
      </c>
      <c r="AG5530" t="s">
        <v>7168</v>
      </c>
      <c r="AH5530" t="s">
        <v>7169</v>
      </c>
      <c r="AI5530" t="s">
        <v>38</v>
      </c>
      <c r="AJ5530" t="s">
        <v>33</v>
      </c>
      <c r="AK5530">
        <v>0</v>
      </c>
      <c r="AL55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31" spans="1:38" x14ac:dyDescent="0.3">
      <c r="A5531" t="s">
        <v>6120</v>
      </c>
      <c r="B5531">
        <v>72</v>
      </c>
      <c r="C5531" t="s">
        <v>54</v>
      </c>
      <c r="D5531" t="s">
        <v>31</v>
      </c>
      <c r="E5531">
        <v>302</v>
      </c>
      <c r="F5531" t="s">
        <v>8865</v>
      </c>
      <c r="G5531">
        <v>155</v>
      </c>
      <c r="H5531">
        <v>97</v>
      </c>
      <c r="I5531">
        <v>72</v>
      </c>
      <c r="J5531" t="s">
        <v>8896</v>
      </c>
      <c r="K5531" t="s">
        <v>33</v>
      </c>
      <c r="L5531" t="s">
        <v>32</v>
      </c>
      <c r="M5531" t="s">
        <v>32</v>
      </c>
      <c r="N5531" t="s">
        <v>33</v>
      </c>
      <c r="O5531" t="s">
        <v>33</v>
      </c>
      <c r="P5531">
        <v>2.5</v>
      </c>
      <c r="Q5531" t="s">
        <v>8883</v>
      </c>
      <c r="R5531" t="s">
        <v>152</v>
      </c>
      <c r="S5531" t="s">
        <v>33</v>
      </c>
      <c r="T5531" t="s">
        <v>33</v>
      </c>
      <c r="U5531">
        <v>10</v>
      </c>
      <c r="V5531" t="s">
        <v>43</v>
      </c>
      <c r="W5531">
        <v>3.6</v>
      </c>
      <c r="X5531" t="s">
        <v>8884</v>
      </c>
      <c r="Y5531">
        <v>81763</v>
      </c>
      <c r="Z5531">
        <v>27.6</v>
      </c>
      <c r="AA5531" t="s">
        <v>8875</v>
      </c>
      <c r="AB5531">
        <v>163</v>
      </c>
      <c r="AC5531" t="s">
        <v>8871</v>
      </c>
      <c r="AD5531">
        <v>7</v>
      </c>
      <c r="AE5531">
        <v>9</v>
      </c>
      <c r="AF5531" t="s">
        <v>8868</v>
      </c>
      <c r="AG5531" t="s">
        <v>5970</v>
      </c>
      <c r="AH5531" t="s">
        <v>5581</v>
      </c>
      <c r="AI5531" t="s">
        <v>38</v>
      </c>
      <c r="AJ5531" t="s">
        <v>33</v>
      </c>
      <c r="AK5531">
        <v>0</v>
      </c>
      <c r="AL55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32" spans="1:38" x14ac:dyDescent="0.3">
      <c r="A5532" t="s">
        <v>4915</v>
      </c>
      <c r="B5532">
        <v>43</v>
      </c>
      <c r="C5532" t="s">
        <v>51</v>
      </c>
      <c r="D5532" t="s">
        <v>31</v>
      </c>
      <c r="E5532">
        <v>284</v>
      </c>
      <c r="F5532" t="s">
        <v>8865</v>
      </c>
      <c r="G5532">
        <v>93</v>
      </c>
      <c r="H5532">
        <v>90</v>
      </c>
      <c r="I5532">
        <v>77</v>
      </c>
      <c r="J5532" t="s">
        <v>8896</v>
      </c>
      <c r="K5532" t="s">
        <v>32</v>
      </c>
      <c r="L5532" t="s">
        <v>32</v>
      </c>
      <c r="M5532" t="s">
        <v>32</v>
      </c>
      <c r="N5532" t="s">
        <v>33</v>
      </c>
      <c r="O5532" t="s">
        <v>32</v>
      </c>
      <c r="P5532">
        <v>3</v>
      </c>
      <c r="Q5532" t="s">
        <v>8883</v>
      </c>
      <c r="R5532" t="s">
        <v>251</v>
      </c>
      <c r="S5532" t="s">
        <v>33</v>
      </c>
      <c r="T5532" t="s">
        <v>32</v>
      </c>
      <c r="U5532">
        <v>10</v>
      </c>
      <c r="V5532" t="s">
        <v>43</v>
      </c>
      <c r="W5532">
        <v>6.4</v>
      </c>
      <c r="X5532" t="s">
        <v>8883</v>
      </c>
      <c r="Y5532">
        <v>293932</v>
      </c>
      <c r="Z5532">
        <v>18.399999999999999</v>
      </c>
      <c r="AA5532" t="s">
        <v>8877</v>
      </c>
      <c r="AB5532">
        <v>735</v>
      </c>
      <c r="AC5532" t="s">
        <v>8867</v>
      </c>
      <c r="AD5532">
        <v>3</v>
      </c>
      <c r="AE5532">
        <v>10</v>
      </c>
      <c r="AF5532" t="s">
        <v>8868</v>
      </c>
      <c r="AG5532" t="s">
        <v>4784</v>
      </c>
      <c r="AH5532" t="s">
        <v>4364</v>
      </c>
      <c r="AI5532" t="s">
        <v>2343</v>
      </c>
      <c r="AJ5532" t="s">
        <v>33</v>
      </c>
      <c r="AK5532">
        <v>0</v>
      </c>
      <c r="AL55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33" spans="1:38" x14ac:dyDescent="0.3">
      <c r="A5533" t="s">
        <v>5546</v>
      </c>
      <c r="B5533">
        <v>83</v>
      </c>
      <c r="C5533" t="s">
        <v>42</v>
      </c>
      <c r="D5533" t="s">
        <v>31</v>
      </c>
      <c r="E5533">
        <v>288</v>
      </c>
      <c r="F5533" t="s">
        <v>8865</v>
      </c>
      <c r="G5533">
        <v>112</v>
      </c>
      <c r="H5533">
        <v>87</v>
      </c>
      <c r="I5533">
        <v>51</v>
      </c>
      <c r="J5533" t="s">
        <v>8892</v>
      </c>
      <c r="K5533" t="s">
        <v>33</v>
      </c>
      <c r="L5533" t="s">
        <v>33</v>
      </c>
      <c r="M5533" t="s">
        <v>32</v>
      </c>
      <c r="N5533" t="s">
        <v>32</v>
      </c>
      <c r="O5533" t="s">
        <v>32</v>
      </c>
      <c r="P5533">
        <v>3.6</v>
      </c>
      <c r="Q5533" t="s">
        <v>8883</v>
      </c>
      <c r="R5533" t="s">
        <v>152</v>
      </c>
      <c r="S5533" t="s">
        <v>32</v>
      </c>
      <c r="T5533" t="s">
        <v>33</v>
      </c>
      <c r="U5533">
        <v>4</v>
      </c>
      <c r="V5533" t="s">
        <v>45</v>
      </c>
      <c r="W5533">
        <v>10.1</v>
      </c>
      <c r="X5533" t="s">
        <v>8882</v>
      </c>
      <c r="Y5533">
        <v>249618</v>
      </c>
      <c r="Z5533">
        <v>28.6</v>
      </c>
      <c r="AA5533" t="s">
        <v>8875</v>
      </c>
      <c r="AB5533">
        <v>140</v>
      </c>
      <c r="AC5533" t="s">
        <v>8869</v>
      </c>
      <c r="AD5533">
        <v>0</v>
      </c>
      <c r="AE5533">
        <v>8</v>
      </c>
      <c r="AF5533" t="s">
        <v>8868</v>
      </c>
      <c r="AG5533" t="s">
        <v>5199</v>
      </c>
      <c r="AH5533" t="s">
        <v>4364</v>
      </c>
      <c r="AI5533" t="s">
        <v>38</v>
      </c>
      <c r="AJ5533" t="s">
        <v>33</v>
      </c>
      <c r="AK5533">
        <v>0</v>
      </c>
      <c r="AL55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534" spans="1:38" x14ac:dyDescent="0.3">
      <c r="A5534" t="s">
        <v>3102</v>
      </c>
      <c r="B5534">
        <v>36</v>
      </c>
      <c r="C5534" t="s">
        <v>51</v>
      </c>
      <c r="D5534" t="s">
        <v>31</v>
      </c>
      <c r="E5534">
        <v>276</v>
      </c>
      <c r="F5534" t="s">
        <v>8865</v>
      </c>
      <c r="G5534">
        <v>175</v>
      </c>
      <c r="H5534">
        <v>69</v>
      </c>
      <c r="I5534">
        <v>55</v>
      </c>
      <c r="J5534" t="s">
        <v>8892</v>
      </c>
      <c r="K5534" t="s">
        <v>32</v>
      </c>
      <c r="L5534" t="s">
        <v>32</v>
      </c>
      <c r="M5534" t="s">
        <v>32</v>
      </c>
      <c r="N5534" t="s">
        <v>33</v>
      </c>
      <c r="O5534" t="s">
        <v>32</v>
      </c>
      <c r="P5534">
        <v>3.9</v>
      </c>
      <c r="Q5534" t="s">
        <v>8883</v>
      </c>
      <c r="R5534" t="s">
        <v>152</v>
      </c>
      <c r="S5534" t="s">
        <v>32</v>
      </c>
      <c r="T5534" t="s">
        <v>32</v>
      </c>
      <c r="U5534">
        <v>9</v>
      </c>
      <c r="V5534" t="s">
        <v>43</v>
      </c>
      <c r="W5534">
        <v>8.4</v>
      </c>
      <c r="X5534" t="s">
        <v>8882</v>
      </c>
      <c r="Y5534">
        <v>280046</v>
      </c>
      <c r="Z5534">
        <v>21.8</v>
      </c>
      <c r="AA5534" t="s">
        <v>8866</v>
      </c>
      <c r="AB5534">
        <v>720</v>
      </c>
      <c r="AC5534" t="s">
        <v>8867</v>
      </c>
      <c r="AD5534">
        <v>0</v>
      </c>
      <c r="AE5534">
        <v>8</v>
      </c>
      <c r="AF5534" t="s">
        <v>8868</v>
      </c>
      <c r="AG5534" t="s">
        <v>2727</v>
      </c>
      <c r="AH5534" t="s">
        <v>2342</v>
      </c>
      <c r="AI5534" t="s">
        <v>2343</v>
      </c>
      <c r="AJ5534" t="s">
        <v>33</v>
      </c>
      <c r="AK5534">
        <v>0</v>
      </c>
      <c r="AL55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535" spans="1:38" x14ac:dyDescent="0.3">
      <c r="A5535" t="s">
        <v>5160</v>
      </c>
      <c r="B5535">
        <v>31</v>
      </c>
      <c r="C5535" t="s">
        <v>63</v>
      </c>
      <c r="D5535" t="s">
        <v>31</v>
      </c>
      <c r="E5535">
        <v>365</v>
      </c>
      <c r="F5535" t="s">
        <v>8865</v>
      </c>
      <c r="G5535">
        <v>110</v>
      </c>
      <c r="H5535">
        <v>109</v>
      </c>
      <c r="I5535">
        <v>65</v>
      </c>
      <c r="J5535" t="s">
        <v>8893</v>
      </c>
      <c r="K5535" t="s">
        <v>33</v>
      </c>
      <c r="L5535" t="s">
        <v>32</v>
      </c>
      <c r="M5535" t="s">
        <v>32</v>
      </c>
      <c r="N5535" t="s">
        <v>33</v>
      </c>
      <c r="O5535" t="s">
        <v>33</v>
      </c>
      <c r="P5535">
        <v>3.2</v>
      </c>
      <c r="Q5535" t="s">
        <v>8883</v>
      </c>
      <c r="R5535" t="s">
        <v>34</v>
      </c>
      <c r="S5535" t="s">
        <v>33</v>
      </c>
      <c r="T5535" t="s">
        <v>33</v>
      </c>
      <c r="U5535">
        <v>3</v>
      </c>
      <c r="V5535" t="s">
        <v>35</v>
      </c>
      <c r="W5535">
        <v>0.4</v>
      </c>
      <c r="X5535" t="s">
        <v>8884</v>
      </c>
      <c r="Y5535">
        <v>212505</v>
      </c>
      <c r="Z5535">
        <v>20.2</v>
      </c>
      <c r="AA5535" t="s">
        <v>8866</v>
      </c>
      <c r="AB5535">
        <v>599</v>
      </c>
      <c r="AC5535" t="s">
        <v>8867</v>
      </c>
      <c r="AD5535">
        <v>5</v>
      </c>
      <c r="AE5535">
        <v>10</v>
      </c>
      <c r="AF5535" t="s">
        <v>8868</v>
      </c>
      <c r="AG5535" t="s">
        <v>4784</v>
      </c>
      <c r="AH5535" t="s">
        <v>4364</v>
      </c>
      <c r="AI5535" t="s">
        <v>2343</v>
      </c>
      <c r="AJ5535" t="s">
        <v>33</v>
      </c>
      <c r="AK5535">
        <v>0</v>
      </c>
      <c r="AL55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36" spans="1:38" x14ac:dyDescent="0.3">
      <c r="A5536" t="s">
        <v>5743</v>
      </c>
      <c r="B5536">
        <v>82</v>
      </c>
      <c r="C5536" t="s">
        <v>42</v>
      </c>
      <c r="D5536" t="s">
        <v>31</v>
      </c>
      <c r="E5536">
        <v>348</v>
      </c>
      <c r="F5536" t="s">
        <v>8865</v>
      </c>
      <c r="G5536">
        <v>180</v>
      </c>
      <c r="H5536">
        <v>73</v>
      </c>
      <c r="I5536">
        <v>43</v>
      </c>
      <c r="J5536" t="s">
        <v>8897</v>
      </c>
      <c r="K5536" t="s">
        <v>32</v>
      </c>
      <c r="L5536" t="s">
        <v>32</v>
      </c>
      <c r="M5536" t="s">
        <v>32</v>
      </c>
      <c r="N5536" t="s">
        <v>33</v>
      </c>
      <c r="O5536" t="s">
        <v>32</v>
      </c>
      <c r="P5536">
        <v>3.2</v>
      </c>
      <c r="Q5536" t="s">
        <v>8883</v>
      </c>
      <c r="R5536" t="s">
        <v>251</v>
      </c>
      <c r="S5536" t="s">
        <v>32</v>
      </c>
      <c r="T5536" t="s">
        <v>33</v>
      </c>
      <c r="U5536">
        <v>2</v>
      </c>
      <c r="V5536" t="s">
        <v>35</v>
      </c>
      <c r="W5536">
        <v>9.1999999999999993</v>
      </c>
      <c r="X5536" t="s">
        <v>8882</v>
      </c>
      <c r="Y5536">
        <v>155275</v>
      </c>
      <c r="Z5536">
        <v>32.1</v>
      </c>
      <c r="AA5536" t="s">
        <v>8876</v>
      </c>
      <c r="AB5536">
        <v>80</v>
      </c>
      <c r="AC5536" t="s">
        <v>8869</v>
      </c>
      <c r="AD5536">
        <v>2</v>
      </c>
      <c r="AE5536">
        <v>8</v>
      </c>
      <c r="AF5536" t="s">
        <v>8868</v>
      </c>
      <c r="AG5536" t="s">
        <v>5580</v>
      </c>
      <c r="AH5536" t="s">
        <v>5581</v>
      </c>
      <c r="AI5536" t="s">
        <v>2343</v>
      </c>
      <c r="AJ5536" t="s">
        <v>33</v>
      </c>
      <c r="AK5536">
        <v>0</v>
      </c>
      <c r="AL55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537" spans="1:38" x14ac:dyDescent="0.3">
      <c r="A5537" t="s">
        <v>116</v>
      </c>
      <c r="B5537">
        <v>68</v>
      </c>
      <c r="C5537" t="s">
        <v>54</v>
      </c>
      <c r="D5537" t="s">
        <v>31</v>
      </c>
      <c r="E5537">
        <v>355</v>
      </c>
      <c r="F5537" t="s">
        <v>8865</v>
      </c>
      <c r="G5537">
        <v>123</v>
      </c>
      <c r="H5537">
        <v>77</v>
      </c>
      <c r="I5537">
        <v>97</v>
      </c>
      <c r="J5537" t="s">
        <v>8895</v>
      </c>
      <c r="K5537" t="s">
        <v>33</v>
      </c>
      <c r="L5537" t="s">
        <v>33</v>
      </c>
      <c r="M5537" t="s">
        <v>32</v>
      </c>
      <c r="N5537" t="s">
        <v>32</v>
      </c>
      <c r="O5537" t="s">
        <v>32</v>
      </c>
      <c r="P5537">
        <v>3.2</v>
      </c>
      <c r="Q5537" t="s">
        <v>8883</v>
      </c>
      <c r="R5537" t="s">
        <v>34</v>
      </c>
      <c r="S5537" t="s">
        <v>33</v>
      </c>
      <c r="T5537" t="s">
        <v>32</v>
      </c>
      <c r="U5537">
        <v>1</v>
      </c>
      <c r="V5537" t="s">
        <v>35</v>
      </c>
      <c r="W5537">
        <v>1.8</v>
      </c>
      <c r="X5537" t="s">
        <v>8884</v>
      </c>
      <c r="Y5537">
        <v>265995</v>
      </c>
      <c r="Z5537">
        <v>26.1</v>
      </c>
      <c r="AA5537" t="s">
        <v>8875</v>
      </c>
      <c r="AB5537">
        <v>521</v>
      </c>
      <c r="AC5537" t="s">
        <v>8867</v>
      </c>
      <c r="AD5537">
        <v>5</v>
      </c>
      <c r="AE5537">
        <v>9</v>
      </c>
      <c r="AF5537" t="s">
        <v>8868</v>
      </c>
      <c r="AG5537" t="s">
        <v>36</v>
      </c>
      <c r="AH5537" t="s">
        <v>37</v>
      </c>
      <c r="AI5537" t="s">
        <v>38</v>
      </c>
      <c r="AJ5537" t="s">
        <v>33</v>
      </c>
      <c r="AK5537">
        <v>0</v>
      </c>
      <c r="AL55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38" spans="1:38" x14ac:dyDescent="0.3">
      <c r="A5538" t="s">
        <v>2111</v>
      </c>
      <c r="B5538">
        <v>57</v>
      </c>
      <c r="C5538" t="s">
        <v>56</v>
      </c>
      <c r="D5538" t="s">
        <v>31</v>
      </c>
      <c r="E5538">
        <v>254</v>
      </c>
      <c r="F5538" t="s">
        <v>8865</v>
      </c>
      <c r="G5538">
        <v>171</v>
      </c>
      <c r="H5538">
        <v>61</v>
      </c>
      <c r="I5538">
        <v>88</v>
      </c>
      <c r="J5538" t="s">
        <v>8894</v>
      </c>
      <c r="K5538" t="s">
        <v>32</v>
      </c>
      <c r="L5538" t="s">
        <v>32</v>
      </c>
      <c r="M5538" t="s">
        <v>32</v>
      </c>
      <c r="N5538" t="s">
        <v>33</v>
      </c>
      <c r="O5538" t="s">
        <v>32</v>
      </c>
      <c r="P5538">
        <v>3</v>
      </c>
      <c r="Q5538" t="s">
        <v>8883</v>
      </c>
      <c r="R5538" t="s">
        <v>34</v>
      </c>
      <c r="S5538" t="s">
        <v>32</v>
      </c>
      <c r="T5538" t="s">
        <v>32</v>
      </c>
      <c r="U5538">
        <v>10</v>
      </c>
      <c r="V5538" t="s">
        <v>43</v>
      </c>
      <c r="W5538">
        <v>6.8</v>
      </c>
      <c r="X5538" t="s">
        <v>8883</v>
      </c>
      <c r="Y5538">
        <v>119065</v>
      </c>
      <c r="Z5538">
        <v>27.1</v>
      </c>
      <c r="AA5538" t="s">
        <v>8875</v>
      </c>
      <c r="AB5538">
        <v>642</v>
      </c>
      <c r="AC5538" t="s">
        <v>8867</v>
      </c>
      <c r="AD5538">
        <v>5</v>
      </c>
      <c r="AE5538">
        <v>10</v>
      </c>
      <c r="AF5538" t="s">
        <v>8868</v>
      </c>
      <c r="AG5538" t="s">
        <v>1974</v>
      </c>
      <c r="AH5538" t="s">
        <v>37</v>
      </c>
      <c r="AI5538" t="s">
        <v>38</v>
      </c>
      <c r="AJ5538" t="s">
        <v>33</v>
      </c>
      <c r="AK5538">
        <v>0</v>
      </c>
      <c r="AL55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39" spans="1:38" x14ac:dyDescent="0.3">
      <c r="A5539" t="s">
        <v>2697</v>
      </c>
      <c r="B5539">
        <v>77</v>
      </c>
      <c r="C5539" t="s">
        <v>42</v>
      </c>
      <c r="D5539" t="s">
        <v>31</v>
      </c>
      <c r="E5539">
        <v>285</v>
      </c>
      <c r="F5539" t="s">
        <v>8865</v>
      </c>
      <c r="G5539">
        <v>169</v>
      </c>
      <c r="H5539">
        <v>64</v>
      </c>
      <c r="I5539">
        <v>54</v>
      </c>
      <c r="J5539" t="s">
        <v>8892</v>
      </c>
      <c r="K5539" t="s">
        <v>33</v>
      </c>
      <c r="L5539" t="s">
        <v>33</v>
      </c>
      <c r="M5539" t="s">
        <v>32</v>
      </c>
      <c r="N5539" t="s">
        <v>32</v>
      </c>
      <c r="O5539" t="s">
        <v>32</v>
      </c>
      <c r="P5539">
        <v>3.6</v>
      </c>
      <c r="Q5539" t="s">
        <v>8883</v>
      </c>
      <c r="R5539" t="s">
        <v>251</v>
      </c>
      <c r="S5539" t="s">
        <v>32</v>
      </c>
      <c r="T5539" t="s">
        <v>33</v>
      </c>
      <c r="U5539">
        <v>1</v>
      </c>
      <c r="V5539" t="s">
        <v>35</v>
      </c>
      <c r="W5539">
        <v>4</v>
      </c>
      <c r="X5539" t="s">
        <v>8883</v>
      </c>
      <c r="Y5539">
        <v>107860</v>
      </c>
      <c r="Z5539">
        <v>28.4</v>
      </c>
      <c r="AA5539" t="s">
        <v>8875</v>
      </c>
      <c r="AB5539">
        <v>604</v>
      </c>
      <c r="AC5539" t="s">
        <v>8867</v>
      </c>
      <c r="AD5539">
        <v>2</v>
      </c>
      <c r="AE5539">
        <v>10</v>
      </c>
      <c r="AF5539" t="s">
        <v>8868</v>
      </c>
      <c r="AG5539" t="s">
        <v>2341</v>
      </c>
      <c r="AH5539" t="s">
        <v>2342</v>
      </c>
      <c r="AI5539" t="s">
        <v>2343</v>
      </c>
      <c r="AJ5539" t="s">
        <v>33</v>
      </c>
      <c r="AK5539">
        <v>0</v>
      </c>
      <c r="AL55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40" spans="1:38" x14ac:dyDescent="0.3">
      <c r="A5540" t="s">
        <v>593</v>
      </c>
      <c r="B5540">
        <v>25</v>
      </c>
      <c r="C5540" t="s">
        <v>63</v>
      </c>
      <c r="D5540" t="s">
        <v>31</v>
      </c>
      <c r="E5540">
        <v>364</v>
      </c>
      <c r="F5540" t="s">
        <v>8865</v>
      </c>
      <c r="G5540">
        <v>129</v>
      </c>
      <c r="H5540">
        <v>103</v>
      </c>
      <c r="I5540">
        <v>94</v>
      </c>
      <c r="J5540" t="s">
        <v>8895</v>
      </c>
      <c r="K5540" t="s">
        <v>32</v>
      </c>
      <c r="L5540" t="s">
        <v>32</v>
      </c>
      <c r="M5540" t="s">
        <v>32</v>
      </c>
      <c r="N5540" t="s">
        <v>33</v>
      </c>
      <c r="O5540" t="s">
        <v>32</v>
      </c>
      <c r="P5540">
        <v>3.3</v>
      </c>
      <c r="Q5540" t="s">
        <v>8883</v>
      </c>
      <c r="R5540" t="s">
        <v>34</v>
      </c>
      <c r="S5540" t="s">
        <v>33</v>
      </c>
      <c r="T5540" t="s">
        <v>33</v>
      </c>
      <c r="U5540">
        <v>3</v>
      </c>
      <c r="V5540" t="s">
        <v>35</v>
      </c>
      <c r="W5540">
        <v>2.1</v>
      </c>
      <c r="X5540" t="s">
        <v>8884</v>
      </c>
      <c r="Y5540">
        <v>248027</v>
      </c>
      <c r="Z5540">
        <v>37.200000000000003</v>
      </c>
      <c r="AA5540" t="s">
        <v>8874</v>
      </c>
      <c r="AB5540">
        <v>772</v>
      </c>
      <c r="AC5540" t="s">
        <v>8867</v>
      </c>
      <c r="AD5540">
        <v>2</v>
      </c>
      <c r="AE5540">
        <v>9</v>
      </c>
      <c r="AF5540" t="s">
        <v>8868</v>
      </c>
      <c r="AG5540" t="s">
        <v>443</v>
      </c>
      <c r="AH5540" t="s">
        <v>37</v>
      </c>
      <c r="AI5540" t="s">
        <v>38</v>
      </c>
      <c r="AJ5540" t="s">
        <v>33</v>
      </c>
      <c r="AK5540">
        <v>0</v>
      </c>
      <c r="AL55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41" spans="1:38" x14ac:dyDescent="0.3">
      <c r="A5541" t="s">
        <v>5054</v>
      </c>
      <c r="B5541">
        <v>26</v>
      </c>
      <c r="C5541" t="s">
        <v>63</v>
      </c>
      <c r="D5541" t="s">
        <v>31</v>
      </c>
      <c r="E5541">
        <v>261</v>
      </c>
      <c r="F5541" t="s">
        <v>8865</v>
      </c>
      <c r="G5541">
        <v>107</v>
      </c>
      <c r="H5541">
        <v>109</v>
      </c>
      <c r="I5541">
        <v>66</v>
      </c>
      <c r="J5541" t="s">
        <v>8893</v>
      </c>
      <c r="K5541" t="s">
        <v>32</v>
      </c>
      <c r="L5541" t="s">
        <v>32</v>
      </c>
      <c r="M5541" t="s">
        <v>32</v>
      </c>
      <c r="N5541" t="s">
        <v>33</v>
      </c>
      <c r="O5541" t="s">
        <v>33</v>
      </c>
      <c r="P5541">
        <v>2.8</v>
      </c>
      <c r="Q5541" t="s">
        <v>8883</v>
      </c>
      <c r="R5541" t="s">
        <v>152</v>
      </c>
      <c r="S5541" t="s">
        <v>32</v>
      </c>
      <c r="T5541" t="s">
        <v>33</v>
      </c>
      <c r="U5541">
        <v>1</v>
      </c>
      <c r="V5541" t="s">
        <v>35</v>
      </c>
      <c r="W5541">
        <v>9.6999999999999993</v>
      </c>
      <c r="X5541" t="s">
        <v>8882</v>
      </c>
      <c r="Y5541">
        <v>289066</v>
      </c>
      <c r="Z5541">
        <v>38</v>
      </c>
      <c r="AA5541" t="s">
        <v>8874</v>
      </c>
      <c r="AB5541">
        <v>61</v>
      </c>
      <c r="AC5541" t="s">
        <v>8869</v>
      </c>
      <c r="AD5541">
        <v>3</v>
      </c>
      <c r="AE5541">
        <v>8</v>
      </c>
      <c r="AF5541" t="s">
        <v>8868</v>
      </c>
      <c r="AG5541" t="s">
        <v>4784</v>
      </c>
      <c r="AH5541" t="s">
        <v>4364</v>
      </c>
      <c r="AI5541" t="s">
        <v>2343</v>
      </c>
      <c r="AJ5541" t="s">
        <v>33</v>
      </c>
      <c r="AK5541">
        <v>0</v>
      </c>
      <c r="AL55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42" spans="1:38" x14ac:dyDescent="0.3">
      <c r="A5542" t="s">
        <v>7703</v>
      </c>
      <c r="B5542">
        <v>70</v>
      </c>
      <c r="C5542" t="s">
        <v>54</v>
      </c>
      <c r="D5542" t="s">
        <v>31</v>
      </c>
      <c r="E5542">
        <v>266</v>
      </c>
      <c r="F5542" t="s">
        <v>8865</v>
      </c>
      <c r="G5542">
        <v>137</v>
      </c>
      <c r="H5542">
        <v>100</v>
      </c>
      <c r="I5542">
        <v>57</v>
      </c>
      <c r="J5542" t="s">
        <v>8892</v>
      </c>
      <c r="K5542" t="s">
        <v>32</v>
      </c>
      <c r="L5542" t="s">
        <v>32</v>
      </c>
      <c r="M5542" t="s">
        <v>32</v>
      </c>
      <c r="N5542" t="s">
        <v>32</v>
      </c>
      <c r="O5542" t="s">
        <v>33</v>
      </c>
      <c r="P5542">
        <v>3.9</v>
      </c>
      <c r="Q5542" t="s">
        <v>8883</v>
      </c>
      <c r="R5542" t="s">
        <v>34</v>
      </c>
      <c r="S5542" t="s">
        <v>32</v>
      </c>
      <c r="T5542" t="s">
        <v>33</v>
      </c>
      <c r="U5542">
        <v>4</v>
      </c>
      <c r="V5542" t="s">
        <v>45</v>
      </c>
      <c r="W5542">
        <v>9.8000000000000007</v>
      </c>
      <c r="X5542" t="s">
        <v>8882</v>
      </c>
      <c r="Y5542">
        <v>225280</v>
      </c>
      <c r="Z5542">
        <v>24.1</v>
      </c>
      <c r="AA5542" t="s">
        <v>8866</v>
      </c>
      <c r="AB5542">
        <v>647</v>
      </c>
      <c r="AC5542" t="s">
        <v>8867</v>
      </c>
      <c r="AD5542">
        <v>5</v>
      </c>
      <c r="AE5542">
        <v>9</v>
      </c>
      <c r="AF5542" t="s">
        <v>8868</v>
      </c>
      <c r="AG5542" t="s">
        <v>7550</v>
      </c>
      <c r="AH5542" t="s">
        <v>7169</v>
      </c>
      <c r="AI5542" t="s">
        <v>38</v>
      </c>
      <c r="AJ5542" t="s">
        <v>33</v>
      </c>
      <c r="AK5542">
        <v>0</v>
      </c>
      <c r="AL55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43" spans="1:38" x14ac:dyDescent="0.3">
      <c r="A5543" t="s">
        <v>5410</v>
      </c>
      <c r="B5543">
        <v>64</v>
      </c>
      <c r="C5543" t="s">
        <v>56</v>
      </c>
      <c r="D5543" t="s">
        <v>31</v>
      </c>
      <c r="E5543">
        <v>400</v>
      </c>
      <c r="F5543" t="s">
        <v>8865</v>
      </c>
      <c r="G5543">
        <v>159</v>
      </c>
      <c r="H5543">
        <v>67</v>
      </c>
      <c r="I5543">
        <v>52</v>
      </c>
      <c r="J5543" t="s">
        <v>8892</v>
      </c>
      <c r="K5543" t="s">
        <v>32</v>
      </c>
      <c r="L5543" t="s">
        <v>33</v>
      </c>
      <c r="M5543" t="s">
        <v>32</v>
      </c>
      <c r="N5543" t="s">
        <v>32</v>
      </c>
      <c r="O5543" t="s">
        <v>32</v>
      </c>
      <c r="P5543">
        <v>2.7</v>
      </c>
      <c r="Q5543" t="s">
        <v>8883</v>
      </c>
      <c r="R5543" t="s">
        <v>251</v>
      </c>
      <c r="S5543" t="s">
        <v>33</v>
      </c>
      <c r="T5543" t="s">
        <v>32</v>
      </c>
      <c r="U5543">
        <v>10</v>
      </c>
      <c r="V5543" t="s">
        <v>43</v>
      </c>
      <c r="W5543">
        <v>10</v>
      </c>
      <c r="X5543" t="s">
        <v>8882</v>
      </c>
      <c r="Y5543">
        <v>132653</v>
      </c>
      <c r="Z5543">
        <v>33</v>
      </c>
      <c r="AA5543" t="s">
        <v>8876</v>
      </c>
      <c r="AB5543">
        <v>168</v>
      </c>
      <c r="AC5543" t="s">
        <v>8871</v>
      </c>
      <c r="AD5543">
        <v>4</v>
      </c>
      <c r="AE5543">
        <v>9</v>
      </c>
      <c r="AF5543" t="s">
        <v>8868</v>
      </c>
      <c r="AG5543" t="s">
        <v>5199</v>
      </c>
      <c r="AH5543" t="s">
        <v>4364</v>
      </c>
      <c r="AI5543" t="s">
        <v>38</v>
      </c>
      <c r="AJ5543" t="s">
        <v>33</v>
      </c>
      <c r="AK5543">
        <v>0</v>
      </c>
      <c r="AL55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44" spans="1:38" x14ac:dyDescent="0.3">
      <c r="A5544" t="s">
        <v>6141</v>
      </c>
      <c r="B5544">
        <v>44</v>
      </c>
      <c r="C5544" t="s">
        <v>51</v>
      </c>
      <c r="D5544" t="s">
        <v>31</v>
      </c>
      <c r="E5544">
        <v>249</v>
      </c>
      <c r="F5544" t="s">
        <v>8865</v>
      </c>
      <c r="G5544">
        <v>121</v>
      </c>
      <c r="H5544">
        <v>87</v>
      </c>
      <c r="I5544">
        <v>107</v>
      </c>
      <c r="J5544" t="s">
        <v>8891</v>
      </c>
      <c r="K5544" t="s">
        <v>32</v>
      </c>
      <c r="L5544" t="s">
        <v>33</v>
      </c>
      <c r="M5544" t="s">
        <v>32</v>
      </c>
      <c r="N5544" t="s">
        <v>32</v>
      </c>
      <c r="O5544" t="s">
        <v>32</v>
      </c>
      <c r="P5544">
        <v>3.6</v>
      </c>
      <c r="Q5544" t="s">
        <v>8883</v>
      </c>
      <c r="R5544" t="s">
        <v>152</v>
      </c>
      <c r="S5544" t="s">
        <v>32</v>
      </c>
      <c r="T5544" t="s">
        <v>32</v>
      </c>
      <c r="U5544">
        <v>3</v>
      </c>
      <c r="V5544" t="s">
        <v>35</v>
      </c>
      <c r="W5544">
        <v>8.6</v>
      </c>
      <c r="X5544" t="s">
        <v>8882</v>
      </c>
      <c r="Y5544">
        <v>85619</v>
      </c>
      <c r="Z5544">
        <v>39.700000000000003</v>
      </c>
      <c r="AA5544" t="s">
        <v>8874</v>
      </c>
      <c r="AB5544">
        <v>694</v>
      </c>
      <c r="AC5544" t="s">
        <v>8867</v>
      </c>
      <c r="AD5544">
        <v>6</v>
      </c>
      <c r="AE5544">
        <v>10</v>
      </c>
      <c r="AF5544" t="s">
        <v>8868</v>
      </c>
      <c r="AG5544" t="s">
        <v>5970</v>
      </c>
      <c r="AH5544" t="s">
        <v>5581</v>
      </c>
      <c r="AI5544" t="s">
        <v>38</v>
      </c>
      <c r="AJ5544" t="s">
        <v>33</v>
      </c>
      <c r="AK5544">
        <v>0</v>
      </c>
      <c r="AL55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45" spans="1:38" x14ac:dyDescent="0.3">
      <c r="A5545" t="s">
        <v>4345</v>
      </c>
      <c r="B5545">
        <v>53</v>
      </c>
      <c r="C5545" t="s">
        <v>40</v>
      </c>
      <c r="D5545" t="s">
        <v>31</v>
      </c>
      <c r="E5545">
        <v>275</v>
      </c>
      <c r="F5545" t="s">
        <v>8865</v>
      </c>
      <c r="G5545">
        <v>107</v>
      </c>
      <c r="H5545">
        <v>72</v>
      </c>
      <c r="I5545">
        <v>103</v>
      </c>
      <c r="J5545" t="s">
        <v>8891</v>
      </c>
      <c r="K5545" t="s">
        <v>32</v>
      </c>
      <c r="L5545" t="s">
        <v>32</v>
      </c>
      <c r="M5545" t="s">
        <v>32</v>
      </c>
      <c r="N5545" t="s">
        <v>32</v>
      </c>
      <c r="O5545" t="s">
        <v>32</v>
      </c>
      <c r="P5545">
        <v>3.8</v>
      </c>
      <c r="Q5545" t="s">
        <v>8883</v>
      </c>
      <c r="R5545" t="s">
        <v>152</v>
      </c>
      <c r="S5545" t="s">
        <v>32</v>
      </c>
      <c r="T5545" t="s">
        <v>33</v>
      </c>
      <c r="U5545">
        <v>7</v>
      </c>
      <c r="V5545" t="s">
        <v>47</v>
      </c>
      <c r="W5545">
        <v>10.3</v>
      </c>
      <c r="X5545" t="s">
        <v>8882</v>
      </c>
      <c r="Y5545">
        <v>116035</v>
      </c>
      <c r="Z5545">
        <v>36.9</v>
      </c>
      <c r="AA5545" t="s">
        <v>8874</v>
      </c>
      <c r="AB5545">
        <v>768</v>
      </c>
      <c r="AC5545" t="s">
        <v>8867</v>
      </c>
      <c r="AD5545">
        <v>5</v>
      </c>
      <c r="AE5545">
        <v>9</v>
      </c>
      <c r="AF5545" t="s">
        <v>8868</v>
      </c>
      <c r="AG5545" t="s">
        <v>3933</v>
      </c>
      <c r="AH5545" t="s">
        <v>2342</v>
      </c>
      <c r="AI5545" t="s">
        <v>38</v>
      </c>
      <c r="AJ5545" t="s">
        <v>33</v>
      </c>
      <c r="AK5545">
        <v>0</v>
      </c>
      <c r="AL55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46" spans="1:38" x14ac:dyDescent="0.3">
      <c r="A5546" t="s">
        <v>7456</v>
      </c>
      <c r="B5546">
        <v>40</v>
      </c>
      <c r="C5546" t="s">
        <v>51</v>
      </c>
      <c r="D5546" t="s">
        <v>31</v>
      </c>
      <c r="E5546">
        <v>369</v>
      </c>
      <c r="F5546" t="s">
        <v>8865</v>
      </c>
      <c r="G5546">
        <v>137</v>
      </c>
      <c r="H5546">
        <v>80</v>
      </c>
      <c r="I5546">
        <v>46</v>
      </c>
      <c r="J5546" t="s">
        <v>8897</v>
      </c>
      <c r="K5546" t="s">
        <v>32</v>
      </c>
      <c r="L5546" t="s">
        <v>32</v>
      </c>
      <c r="M5546" t="s">
        <v>32</v>
      </c>
      <c r="N5546" t="s">
        <v>33</v>
      </c>
      <c r="O5546" t="s">
        <v>32</v>
      </c>
      <c r="P5546">
        <v>3.4</v>
      </c>
      <c r="Q5546" t="s">
        <v>8883</v>
      </c>
      <c r="R5546" t="s">
        <v>152</v>
      </c>
      <c r="S5546" t="s">
        <v>33</v>
      </c>
      <c r="T5546" t="s">
        <v>32</v>
      </c>
      <c r="U5546">
        <v>3</v>
      </c>
      <c r="V5546" t="s">
        <v>35</v>
      </c>
      <c r="W5546">
        <v>7</v>
      </c>
      <c r="X5546" t="s">
        <v>8883</v>
      </c>
      <c r="Y5546">
        <v>108428</v>
      </c>
      <c r="Z5546">
        <v>21.6</v>
      </c>
      <c r="AA5546" t="s">
        <v>8866</v>
      </c>
      <c r="AB5546">
        <v>35</v>
      </c>
      <c r="AC5546" t="s">
        <v>8869</v>
      </c>
      <c r="AD5546">
        <v>0</v>
      </c>
      <c r="AE5546">
        <v>8</v>
      </c>
      <c r="AF5546" t="s">
        <v>8868</v>
      </c>
      <c r="AG5546" t="s">
        <v>7168</v>
      </c>
      <c r="AH5546" t="s">
        <v>7169</v>
      </c>
      <c r="AI5546" t="s">
        <v>38</v>
      </c>
      <c r="AJ5546" t="s">
        <v>33</v>
      </c>
      <c r="AK5546">
        <v>0</v>
      </c>
      <c r="AL55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47" spans="1:38" x14ac:dyDescent="0.3">
      <c r="A5547" t="s">
        <v>5790</v>
      </c>
      <c r="B5547">
        <v>32</v>
      </c>
      <c r="C5547" t="s">
        <v>63</v>
      </c>
      <c r="D5547" t="s">
        <v>31</v>
      </c>
      <c r="E5547">
        <v>369</v>
      </c>
      <c r="F5547" t="s">
        <v>8865</v>
      </c>
      <c r="G5547">
        <v>154</v>
      </c>
      <c r="H5547">
        <v>78</v>
      </c>
      <c r="I5547">
        <v>70</v>
      </c>
      <c r="J5547" t="s">
        <v>8893</v>
      </c>
      <c r="K5547" t="s">
        <v>33</v>
      </c>
      <c r="L5547" t="s">
        <v>33</v>
      </c>
      <c r="M5547" t="s">
        <v>32</v>
      </c>
      <c r="N5547" t="s">
        <v>33</v>
      </c>
      <c r="O5547" t="s">
        <v>33</v>
      </c>
      <c r="P5547">
        <v>3.5</v>
      </c>
      <c r="Q5547" t="s">
        <v>8883</v>
      </c>
      <c r="R5547" t="s">
        <v>34</v>
      </c>
      <c r="S5547" t="s">
        <v>33</v>
      </c>
      <c r="T5547" t="s">
        <v>32</v>
      </c>
      <c r="U5547">
        <v>7</v>
      </c>
      <c r="V5547" t="s">
        <v>47</v>
      </c>
      <c r="W5547">
        <v>2.7</v>
      </c>
      <c r="X5547" t="s">
        <v>8884</v>
      </c>
      <c r="Y5547">
        <v>224362</v>
      </c>
      <c r="Z5547">
        <v>23.3</v>
      </c>
      <c r="AA5547" t="s">
        <v>8866</v>
      </c>
      <c r="AB5547">
        <v>49</v>
      </c>
      <c r="AC5547" t="s">
        <v>8869</v>
      </c>
      <c r="AD5547">
        <v>2</v>
      </c>
      <c r="AE5547">
        <v>10</v>
      </c>
      <c r="AF5547" t="s">
        <v>8868</v>
      </c>
      <c r="AG5547" t="s">
        <v>5580</v>
      </c>
      <c r="AH5547" t="s">
        <v>5581</v>
      </c>
      <c r="AI5547" t="s">
        <v>2343</v>
      </c>
      <c r="AJ5547" t="s">
        <v>33</v>
      </c>
      <c r="AK5547">
        <v>0</v>
      </c>
      <c r="AL55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48" spans="1:38" x14ac:dyDescent="0.3">
      <c r="A5548" t="s">
        <v>6932</v>
      </c>
      <c r="B5548">
        <v>67</v>
      </c>
      <c r="C5548" t="s">
        <v>54</v>
      </c>
      <c r="D5548" t="s">
        <v>31</v>
      </c>
      <c r="E5548">
        <v>330</v>
      </c>
      <c r="F5548" t="s">
        <v>8865</v>
      </c>
      <c r="G5548">
        <v>102</v>
      </c>
      <c r="H5548">
        <v>68</v>
      </c>
      <c r="I5548">
        <v>40</v>
      </c>
      <c r="J5548" t="s">
        <v>8897</v>
      </c>
      <c r="K5548" t="s">
        <v>33</v>
      </c>
      <c r="L5548" t="s">
        <v>32</v>
      </c>
      <c r="M5548" t="s">
        <v>32</v>
      </c>
      <c r="N5548" t="s">
        <v>32</v>
      </c>
      <c r="O5548" t="s">
        <v>32</v>
      </c>
      <c r="P5548">
        <v>2.9</v>
      </c>
      <c r="Q5548" t="s">
        <v>8883</v>
      </c>
      <c r="R5548" t="s">
        <v>34</v>
      </c>
      <c r="S5548" t="s">
        <v>33</v>
      </c>
      <c r="T5548" t="s">
        <v>32</v>
      </c>
      <c r="U5548">
        <v>3</v>
      </c>
      <c r="V5548" t="s">
        <v>35</v>
      </c>
      <c r="W5548">
        <v>7.1</v>
      </c>
      <c r="X5548" t="s">
        <v>8883</v>
      </c>
      <c r="Y5548">
        <v>26298</v>
      </c>
      <c r="Z5548">
        <v>23.6</v>
      </c>
      <c r="AA5548" t="s">
        <v>8866</v>
      </c>
      <c r="AB5548">
        <v>708</v>
      </c>
      <c r="AC5548" t="s">
        <v>8867</v>
      </c>
      <c r="AD5548">
        <v>5</v>
      </c>
      <c r="AE5548">
        <v>9</v>
      </c>
      <c r="AF5548" t="s">
        <v>8868</v>
      </c>
      <c r="AG5548" t="s">
        <v>6377</v>
      </c>
      <c r="AH5548" t="s">
        <v>6377</v>
      </c>
      <c r="AI5548" t="s">
        <v>2343</v>
      </c>
      <c r="AJ5548" t="s">
        <v>33</v>
      </c>
      <c r="AK5548">
        <v>0</v>
      </c>
      <c r="AL55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49" spans="1:38" x14ac:dyDescent="0.3">
      <c r="A5549" t="s">
        <v>144</v>
      </c>
      <c r="B5549">
        <v>42</v>
      </c>
      <c r="C5549" t="s">
        <v>51</v>
      </c>
      <c r="D5549" t="s">
        <v>31</v>
      </c>
      <c r="E5549">
        <v>328</v>
      </c>
      <c r="F5549" t="s">
        <v>8865</v>
      </c>
      <c r="G5549">
        <v>169</v>
      </c>
      <c r="H5549">
        <v>98</v>
      </c>
      <c r="I5549">
        <v>100</v>
      </c>
      <c r="J5549" t="s">
        <v>8895</v>
      </c>
      <c r="K5549" t="s">
        <v>32</v>
      </c>
      <c r="L5549" t="s">
        <v>32</v>
      </c>
      <c r="M5549" t="s">
        <v>32</v>
      </c>
      <c r="N5549" t="s">
        <v>32</v>
      </c>
      <c r="O5549" t="s">
        <v>32</v>
      </c>
      <c r="P5549">
        <v>2.6</v>
      </c>
      <c r="Q5549" t="s">
        <v>8883</v>
      </c>
      <c r="R5549" t="s">
        <v>34</v>
      </c>
      <c r="S5549" t="s">
        <v>32</v>
      </c>
      <c r="T5549" t="s">
        <v>32</v>
      </c>
      <c r="U5549">
        <v>10</v>
      </c>
      <c r="V5549" t="s">
        <v>43</v>
      </c>
      <c r="W5549">
        <v>1</v>
      </c>
      <c r="X5549" t="s">
        <v>8884</v>
      </c>
      <c r="Y5549">
        <v>123584</v>
      </c>
      <c r="Z5549">
        <v>31.2</v>
      </c>
      <c r="AA5549" t="s">
        <v>8876</v>
      </c>
      <c r="AB5549">
        <v>660</v>
      </c>
      <c r="AC5549" t="s">
        <v>8867</v>
      </c>
      <c r="AD5549">
        <v>4</v>
      </c>
      <c r="AE5549">
        <v>10</v>
      </c>
      <c r="AF5549" t="s">
        <v>8868</v>
      </c>
      <c r="AG5549" t="s">
        <v>36</v>
      </c>
      <c r="AH5549" t="s">
        <v>37</v>
      </c>
      <c r="AI5549" t="s">
        <v>38</v>
      </c>
      <c r="AJ5549" t="s">
        <v>33</v>
      </c>
      <c r="AK5549">
        <v>0</v>
      </c>
      <c r="AL55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50" spans="1:38" x14ac:dyDescent="0.3">
      <c r="A5550" t="s">
        <v>3412</v>
      </c>
      <c r="B5550">
        <v>54</v>
      </c>
      <c r="C5550" t="s">
        <v>40</v>
      </c>
      <c r="D5550" t="s">
        <v>31</v>
      </c>
      <c r="E5550">
        <v>336</v>
      </c>
      <c r="F5550" t="s">
        <v>8865</v>
      </c>
      <c r="G5550">
        <v>105</v>
      </c>
      <c r="H5550">
        <v>72</v>
      </c>
      <c r="I5550">
        <v>98</v>
      </c>
      <c r="J5550" t="s">
        <v>8895</v>
      </c>
      <c r="K5550" t="s">
        <v>33</v>
      </c>
      <c r="L5550" t="s">
        <v>33</v>
      </c>
      <c r="M5550" t="s">
        <v>32</v>
      </c>
      <c r="N5550" t="s">
        <v>33</v>
      </c>
      <c r="O5550" t="s">
        <v>33</v>
      </c>
      <c r="P5550">
        <v>2.1</v>
      </c>
      <c r="Q5550" t="s">
        <v>8883</v>
      </c>
      <c r="R5550" t="s">
        <v>152</v>
      </c>
      <c r="S5550" t="s">
        <v>33</v>
      </c>
      <c r="T5550" t="s">
        <v>32</v>
      </c>
      <c r="U5550">
        <v>5</v>
      </c>
      <c r="V5550" t="s">
        <v>45</v>
      </c>
      <c r="W5550">
        <v>10.199999999999999</v>
      </c>
      <c r="X5550" t="s">
        <v>8882</v>
      </c>
      <c r="Y5550">
        <v>202315</v>
      </c>
      <c r="Z5550">
        <v>32.9</v>
      </c>
      <c r="AA5550" t="s">
        <v>8876</v>
      </c>
      <c r="AB5550">
        <v>661</v>
      </c>
      <c r="AC5550" t="s">
        <v>8867</v>
      </c>
      <c r="AD5550">
        <v>7</v>
      </c>
      <c r="AE5550">
        <v>10</v>
      </c>
      <c r="AF5550" t="s">
        <v>8868</v>
      </c>
      <c r="AG5550" t="s">
        <v>3120</v>
      </c>
      <c r="AH5550" t="s">
        <v>2342</v>
      </c>
      <c r="AI5550" t="s">
        <v>38</v>
      </c>
      <c r="AJ5550" t="s">
        <v>33</v>
      </c>
      <c r="AK5550">
        <v>0</v>
      </c>
      <c r="AL55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51" spans="1:38" x14ac:dyDescent="0.3">
      <c r="A5551" t="s">
        <v>2265</v>
      </c>
      <c r="B5551">
        <v>53</v>
      </c>
      <c r="C5551" t="s">
        <v>40</v>
      </c>
      <c r="D5551" t="s">
        <v>31</v>
      </c>
      <c r="E5551">
        <v>357</v>
      </c>
      <c r="F5551" t="s">
        <v>8865</v>
      </c>
      <c r="G5551">
        <v>164</v>
      </c>
      <c r="H5551">
        <v>76</v>
      </c>
      <c r="I5551">
        <v>64</v>
      </c>
      <c r="J5551" t="s">
        <v>8893</v>
      </c>
      <c r="K5551" t="s">
        <v>33</v>
      </c>
      <c r="L5551" t="s">
        <v>33</v>
      </c>
      <c r="M5551" t="s">
        <v>32</v>
      </c>
      <c r="N5551" t="s">
        <v>33</v>
      </c>
      <c r="O5551" t="s">
        <v>32</v>
      </c>
      <c r="P5551">
        <v>2.4</v>
      </c>
      <c r="Q5551" t="s">
        <v>8883</v>
      </c>
      <c r="R5551" t="s">
        <v>251</v>
      </c>
      <c r="S5551" t="s">
        <v>33</v>
      </c>
      <c r="T5551" t="s">
        <v>33</v>
      </c>
      <c r="U5551">
        <v>10</v>
      </c>
      <c r="V5551" t="s">
        <v>43</v>
      </c>
      <c r="W5551">
        <v>0.9</v>
      </c>
      <c r="X5551" t="s">
        <v>8884</v>
      </c>
      <c r="Y5551">
        <v>145244</v>
      </c>
      <c r="Z5551">
        <v>28.8</v>
      </c>
      <c r="AA5551" t="s">
        <v>8875</v>
      </c>
      <c r="AB5551">
        <v>607</v>
      </c>
      <c r="AC5551" t="s">
        <v>8867</v>
      </c>
      <c r="AD5551">
        <v>0</v>
      </c>
      <c r="AE5551">
        <v>9</v>
      </c>
      <c r="AF5551" t="s">
        <v>8868</v>
      </c>
      <c r="AG5551" t="s">
        <v>1974</v>
      </c>
      <c r="AH5551" t="s">
        <v>37</v>
      </c>
      <c r="AI5551" t="s">
        <v>38</v>
      </c>
      <c r="AJ5551" t="s">
        <v>33</v>
      </c>
      <c r="AK5551">
        <v>0</v>
      </c>
      <c r="AL55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52" spans="1:38" x14ac:dyDescent="0.3">
      <c r="A5552" t="s">
        <v>3731</v>
      </c>
      <c r="B5552">
        <v>83</v>
      </c>
      <c r="C5552" t="s">
        <v>42</v>
      </c>
      <c r="D5552" t="s">
        <v>31</v>
      </c>
      <c r="E5552">
        <v>296</v>
      </c>
      <c r="F5552" t="s">
        <v>8865</v>
      </c>
      <c r="G5552">
        <v>131</v>
      </c>
      <c r="H5552">
        <v>98</v>
      </c>
      <c r="I5552">
        <v>82</v>
      </c>
      <c r="J5552" t="s">
        <v>8894</v>
      </c>
      <c r="K5552" t="s">
        <v>33</v>
      </c>
      <c r="L5552" t="s">
        <v>32</v>
      </c>
      <c r="M5552" t="s">
        <v>32</v>
      </c>
      <c r="N5552" t="s">
        <v>32</v>
      </c>
      <c r="O5552" t="s">
        <v>33</v>
      </c>
      <c r="P5552">
        <v>3.2</v>
      </c>
      <c r="Q5552" t="s">
        <v>8883</v>
      </c>
      <c r="R5552" t="s">
        <v>251</v>
      </c>
      <c r="S5552" t="s">
        <v>32</v>
      </c>
      <c r="T5552" t="s">
        <v>33</v>
      </c>
      <c r="U5552">
        <v>5</v>
      </c>
      <c r="V5552" t="s">
        <v>45</v>
      </c>
      <c r="W5552">
        <v>5.2</v>
      </c>
      <c r="X5552" t="s">
        <v>8883</v>
      </c>
      <c r="Y5552">
        <v>240150</v>
      </c>
      <c r="Z5552">
        <v>25.3</v>
      </c>
      <c r="AA5552" t="s">
        <v>8875</v>
      </c>
      <c r="AB5552">
        <v>578</v>
      </c>
      <c r="AC5552" t="s">
        <v>8867</v>
      </c>
      <c r="AD5552">
        <v>7</v>
      </c>
      <c r="AE5552">
        <v>9</v>
      </c>
      <c r="AF5552" t="s">
        <v>8868</v>
      </c>
      <c r="AG5552" t="s">
        <v>3519</v>
      </c>
      <c r="AH5552" t="s">
        <v>2342</v>
      </c>
      <c r="AI5552" t="s">
        <v>38</v>
      </c>
      <c r="AJ5552" t="s">
        <v>33</v>
      </c>
      <c r="AK5552">
        <v>0</v>
      </c>
      <c r="AL55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53" spans="1:38" x14ac:dyDescent="0.3">
      <c r="A5553" t="s">
        <v>619</v>
      </c>
      <c r="B5553">
        <v>51</v>
      </c>
      <c r="C5553" t="s">
        <v>40</v>
      </c>
      <c r="D5553" t="s">
        <v>31</v>
      </c>
      <c r="E5553">
        <v>394</v>
      </c>
      <c r="F5553" t="s">
        <v>8865</v>
      </c>
      <c r="G5553">
        <v>124</v>
      </c>
      <c r="H5553">
        <v>109</v>
      </c>
      <c r="I5553">
        <v>65</v>
      </c>
      <c r="J5553" t="s">
        <v>8893</v>
      </c>
      <c r="K5553" t="s">
        <v>33</v>
      </c>
      <c r="L5553" t="s">
        <v>33</v>
      </c>
      <c r="M5553" t="s">
        <v>32</v>
      </c>
      <c r="N5553" t="s">
        <v>32</v>
      </c>
      <c r="O5553" t="s">
        <v>32</v>
      </c>
      <c r="P5553">
        <v>3.9</v>
      </c>
      <c r="Q5553" t="s">
        <v>8883</v>
      </c>
      <c r="R5553" t="s">
        <v>34</v>
      </c>
      <c r="S5553" t="s">
        <v>33</v>
      </c>
      <c r="T5553" t="s">
        <v>32</v>
      </c>
      <c r="U5553">
        <v>1</v>
      </c>
      <c r="V5553" t="s">
        <v>35</v>
      </c>
      <c r="W5553">
        <v>6.9</v>
      </c>
      <c r="X5553" t="s">
        <v>8883</v>
      </c>
      <c r="Y5553">
        <v>295832</v>
      </c>
      <c r="Z5553">
        <v>28.6</v>
      </c>
      <c r="AA5553" t="s">
        <v>8875</v>
      </c>
      <c r="AB5553">
        <v>111</v>
      </c>
      <c r="AC5553" t="s">
        <v>8869</v>
      </c>
      <c r="AD5553">
        <v>1</v>
      </c>
      <c r="AE5553">
        <v>8</v>
      </c>
      <c r="AF5553" t="s">
        <v>8868</v>
      </c>
      <c r="AG5553" t="s">
        <v>443</v>
      </c>
      <c r="AH5553" t="s">
        <v>37</v>
      </c>
      <c r="AI5553" t="s">
        <v>38</v>
      </c>
      <c r="AJ5553" t="s">
        <v>33</v>
      </c>
      <c r="AK5553">
        <v>0</v>
      </c>
      <c r="AL55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54" spans="1:38" x14ac:dyDescent="0.3">
      <c r="A5554" t="s">
        <v>7275</v>
      </c>
      <c r="B5554">
        <v>38</v>
      </c>
      <c r="C5554" t="s">
        <v>51</v>
      </c>
      <c r="D5554" t="s">
        <v>31</v>
      </c>
      <c r="E5554">
        <v>393</v>
      </c>
      <c r="F5554" t="s">
        <v>8865</v>
      </c>
      <c r="G5554">
        <v>174</v>
      </c>
      <c r="H5554">
        <v>60</v>
      </c>
      <c r="I5554">
        <v>75</v>
      </c>
      <c r="J5554" t="s">
        <v>8896</v>
      </c>
      <c r="K5554" t="s">
        <v>32</v>
      </c>
      <c r="L5554" t="s">
        <v>33</v>
      </c>
      <c r="M5554" t="s">
        <v>32</v>
      </c>
      <c r="N5554" t="s">
        <v>32</v>
      </c>
      <c r="O5554" t="s">
        <v>32</v>
      </c>
      <c r="P5554">
        <v>2.2000000000000002</v>
      </c>
      <c r="Q5554" t="s">
        <v>8883</v>
      </c>
      <c r="R5554" t="s">
        <v>251</v>
      </c>
      <c r="S5554" t="s">
        <v>33</v>
      </c>
      <c r="T5554" t="s">
        <v>32</v>
      </c>
      <c r="U5554">
        <v>6</v>
      </c>
      <c r="V5554" t="s">
        <v>45</v>
      </c>
      <c r="W5554">
        <v>1.6</v>
      </c>
      <c r="X5554" t="s">
        <v>8884</v>
      </c>
      <c r="Y5554">
        <v>148481</v>
      </c>
      <c r="Z5554">
        <v>35.299999999999997</v>
      </c>
      <c r="AA5554" t="s">
        <v>8874</v>
      </c>
      <c r="AB5554">
        <v>583</v>
      </c>
      <c r="AC5554" t="s">
        <v>8867</v>
      </c>
      <c r="AD5554">
        <v>1</v>
      </c>
      <c r="AE5554">
        <v>8</v>
      </c>
      <c r="AF5554" t="s">
        <v>8868</v>
      </c>
      <c r="AG5554" t="s">
        <v>7168</v>
      </c>
      <c r="AH5554" t="s">
        <v>7169</v>
      </c>
      <c r="AI5554" t="s">
        <v>38</v>
      </c>
      <c r="AJ5554" t="s">
        <v>33</v>
      </c>
      <c r="AK5554">
        <v>0</v>
      </c>
      <c r="AL55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55" spans="1:38" x14ac:dyDescent="0.3">
      <c r="A5555" t="s">
        <v>7552</v>
      </c>
      <c r="B5555">
        <v>73</v>
      </c>
      <c r="C5555" t="s">
        <v>54</v>
      </c>
      <c r="D5555" t="s">
        <v>347</v>
      </c>
      <c r="E5555">
        <v>248</v>
      </c>
      <c r="F5555" t="s">
        <v>8865</v>
      </c>
      <c r="G5555">
        <v>106</v>
      </c>
      <c r="H5555">
        <v>60</v>
      </c>
      <c r="I5555">
        <v>70</v>
      </c>
      <c r="J5555" t="s">
        <v>8893</v>
      </c>
      <c r="K5555" t="s">
        <v>32</v>
      </c>
      <c r="L5555" t="s">
        <v>32</v>
      </c>
      <c r="M5555" t="s">
        <v>32</v>
      </c>
      <c r="N5555" t="s">
        <v>33</v>
      </c>
      <c r="O5555" t="s">
        <v>32</v>
      </c>
      <c r="P5555">
        <v>3.2</v>
      </c>
      <c r="Q5555" t="s">
        <v>8883</v>
      </c>
      <c r="R5555" t="s">
        <v>152</v>
      </c>
      <c r="S5555" t="s">
        <v>33</v>
      </c>
      <c r="T5555" t="s">
        <v>32</v>
      </c>
      <c r="U5555">
        <v>6</v>
      </c>
      <c r="V5555" t="s">
        <v>45</v>
      </c>
      <c r="W5555">
        <v>8</v>
      </c>
      <c r="X5555" t="s">
        <v>8882</v>
      </c>
      <c r="Y5555">
        <v>90408</v>
      </c>
      <c r="Z5555">
        <v>28.8</v>
      </c>
      <c r="AA5555" t="s">
        <v>8875</v>
      </c>
      <c r="AB5555">
        <v>113</v>
      </c>
      <c r="AC5555" t="s">
        <v>8869</v>
      </c>
      <c r="AD5555">
        <v>6</v>
      </c>
      <c r="AE5555">
        <v>10</v>
      </c>
      <c r="AF5555" t="s">
        <v>8868</v>
      </c>
      <c r="AG5555" t="s">
        <v>7550</v>
      </c>
      <c r="AH5555" t="s">
        <v>7169</v>
      </c>
      <c r="AI5555" t="s">
        <v>38</v>
      </c>
      <c r="AJ5555" t="s">
        <v>33</v>
      </c>
      <c r="AK5555">
        <v>0</v>
      </c>
      <c r="AL55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56" spans="1:38" x14ac:dyDescent="0.3">
      <c r="A5556" t="s">
        <v>5294</v>
      </c>
      <c r="B5556">
        <v>74</v>
      </c>
      <c r="C5556" t="s">
        <v>54</v>
      </c>
      <c r="D5556" t="s">
        <v>347</v>
      </c>
      <c r="E5556">
        <v>361</v>
      </c>
      <c r="F5556" t="s">
        <v>8865</v>
      </c>
      <c r="G5556">
        <v>105</v>
      </c>
      <c r="H5556">
        <v>103</v>
      </c>
      <c r="I5556">
        <v>51</v>
      </c>
      <c r="J5556" t="s">
        <v>8892</v>
      </c>
      <c r="K5556" t="s">
        <v>33</v>
      </c>
      <c r="L5556" t="s">
        <v>32</v>
      </c>
      <c r="M5556" t="s">
        <v>32</v>
      </c>
      <c r="N5556" t="s">
        <v>33</v>
      </c>
      <c r="O5556" t="s">
        <v>32</v>
      </c>
      <c r="P5556">
        <v>3.6</v>
      </c>
      <c r="Q5556" t="s">
        <v>8883</v>
      </c>
      <c r="R5556" t="s">
        <v>34</v>
      </c>
      <c r="S5556" t="s">
        <v>33</v>
      </c>
      <c r="T5556" t="s">
        <v>32</v>
      </c>
      <c r="U5556">
        <v>9</v>
      </c>
      <c r="V5556" t="s">
        <v>43</v>
      </c>
      <c r="W5556">
        <v>5</v>
      </c>
      <c r="X5556" t="s">
        <v>8883</v>
      </c>
      <c r="Y5556">
        <v>150064</v>
      </c>
      <c r="Z5556">
        <v>20.6</v>
      </c>
      <c r="AA5556" t="s">
        <v>8866</v>
      </c>
      <c r="AB5556">
        <v>784</v>
      </c>
      <c r="AC5556" t="s">
        <v>8867</v>
      </c>
      <c r="AD5556">
        <v>3</v>
      </c>
      <c r="AE5556">
        <v>8</v>
      </c>
      <c r="AF5556" t="s">
        <v>8868</v>
      </c>
      <c r="AG5556" t="s">
        <v>5199</v>
      </c>
      <c r="AH5556" t="s">
        <v>4364</v>
      </c>
      <c r="AI5556" t="s">
        <v>38</v>
      </c>
      <c r="AJ5556" t="s">
        <v>33</v>
      </c>
      <c r="AK5556">
        <v>0</v>
      </c>
      <c r="AL55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57" spans="1:38" x14ac:dyDescent="0.3">
      <c r="A5557" t="s">
        <v>1225</v>
      </c>
      <c r="B5557">
        <v>60</v>
      </c>
      <c r="C5557" t="s">
        <v>56</v>
      </c>
      <c r="D5557" t="s">
        <v>347</v>
      </c>
      <c r="E5557">
        <v>372</v>
      </c>
      <c r="F5557" t="s">
        <v>8865</v>
      </c>
      <c r="G5557">
        <v>99</v>
      </c>
      <c r="H5557">
        <v>76</v>
      </c>
      <c r="I5557">
        <v>81</v>
      </c>
      <c r="J5557" t="s">
        <v>8894</v>
      </c>
      <c r="K5557" t="s">
        <v>33</v>
      </c>
      <c r="L5557" t="s">
        <v>33</v>
      </c>
      <c r="M5557" t="s">
        <v>32</v>
      </c>
      <c r="N5557" t="s">
        <v>33</v>
      </c>
      <c r="O5557" t="s">
        <v>32</v>
      </c>
      <c r="P5557">
        <v>2.9</v>
      </c>
      <c r="Q5557" t="s">
        <v>8883</v>
      </c>
      <c r="R5557" t="s">
        <v>34</v>
      </c>
      <c r="S5557" t="s">
        <v>33</v>
      </c>
      <c r="T5557" t="s">
        <v>33</v>
      </c>
      <c r="U5557">
        <v>4</v>
      </c>
      <c r="V5557" t="s">
        <v>45</v>
      </c>
      <c r="W5557">
        <v>8.5</v>
      </c>
      <c r="X5557" t="s">
        <v>8882</v>
      </c>
      <c r="Y5557">
        <v>58955</v>
      </c>
      <c r="Z5557">
        <v>18.600000000000001</v>
      </c>
      <c r="AA5557" t="s">
        <v>8866</v>
      </c>
      <c r="AB5557">
        <v>616</v>
      </c>
      <c r="AC5557" t="s">
        <v>8867</v>
      </c>
      <c r="AD5557">
        <v>6</v>
      </c>
      <c r="AE5557">
        <v>10</v>
      </c>
      <c r="AF5557" t="s">
        <v>8868</v>
      </c>
      <c r="AG5557" t="s">
        <v>1217</v>
      </c>
      <c r="AH5557" t="s">
        <v>37</v>
      </c>
      <c r="AI5557" t="s">
        <v>38</v>
      </c>
      <c r="AJ5557" t="s">
        <v>33</v>
      </c>
      <c r="AK5557">
        <v>0</v>
      </c>
      <c r="AL55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58" spans="1:38" x14ac:dyDescent="0.3">
      <c r="A5558" t="s">
        <v>6784</v>
      </c>
      <c r="B5558">
        <v>80</v>
      </c>
      <c r="C5558" t="s">
        <v>42</v>
      </c>
      <c r="D5558" t="s">
        <v>347</v>
      </c>
      <c r="E5558">
        <v>328</v>
      </c>
      <c r="F5558" t="s">
        <v>8865</v>
      </c>
      <c r="G5558">
        <v>151</v>
      </c>
      <c r="H5558">
        <v>66</v>
      </c>
      <c r="I5558">
        <v>58</v>
      </c>
      <c r="J5558" t="s">
        <v>8892</v>
      </c>
      <c r="K5558" t="s">
        <v>33</v>
      </c>
      <c r="L5558" t="s">
        <v>33</v>
      </c>
      <c r="M5558" t="s">
        <v>32</v>
      </c>
      <c r="N5558" t="s">
        <v>33</v>
      </c>
      <c r="O5558" t="s">
        <v>32</v>
      </c>
      <c r="P5558">
        <v>2.2999999999999998</v>
      </c>
      <c r="Q5558" t="s">
        <v>8883</v>
      </c>
      <c r="R5558" t="s">
        <v>152</v>
      </c>
      <c r="S5558" t="s">
        <v>32</v>
      </c>
      <c r="T5558" t="s">
        <v>33</v>
      </c>
      <c r="U5558">
        <v>9</v>
      </c>
      <c r="V5558" t="s">
        <v>43</v>
      </c>
      <c r="W5558">
        <v>1.9</v>
      </c>
      <c r="X5558" t="s">
        <v>8884</v>
      </c>
      <c r="Y5558">
        <v>280384</v>
      </c>
      <c r="Z5558">
        <v>29.1</v>
      </c>
      <c r="AA5558" t="s">
        <v>8875</v>
      </c>
      <c r="AB5558">
        <v>123</v>
      </c>
      <c r="AC5558" t="s">
        <v>8869</v>
      </c>
      <c r="AD5558">
        <v>5</v>
      </c>
      <c r="AE5558">
        <v>8</v>
      </c>
      <c r="AF5558" t="s">
        <v>8868</v>
      </c>
      <c r="AG5558" t="s">
        <v>6377</v>
      </c>
      <c r="AH5558" t="s">
        <v>6377</v>
      </c>
      <c r="AI5558" t="s">
        <v>2343</v>
      </c>
      <c r="AJ5558" t="s">
        <v>33</v>
      </c>
      <c r="AK5558">
        <v>0</v>
      </c>
      <c r="AL55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59" spans="1:38" x14ac:dyDescent="0.3">
      <c r="A5559" t="s">
        <v>2738</v>
      </c>
      <c r="B5559">
        <v>74</v>
      </c>
      <c r="C5559" t="s">
        <v>54</v>
      </c>
      <c r="D5559" t="s">
        <v>347</v>
      </c>
      <c r="E5559">
        <v>352</v>
      </c>
      <c r="F5559" t="s">
        <v>8865</v>
      </c>
      <c r="G5559">
        <v>101</v>
      </c>
      <c r="H5559">
        <v>92</v>
      </c>
      <c r="I5559">
        <v>89</v>
      </c>
      <c r="J5559" t="s">
        <v>8894</v>
      </c>
      <c r="K5559" t="s">
        <v>33</v>
      </c>
      <c r="L5559" t="s">
        <v>33</v>
      </c>
      <c r="M5559" t="s">
        <v>32</v>
      </c>
      <c r="N5559" t="s">
        <v>33</v>
      </c>
      <c r="O5559" t="s">
        <v>32</v>
      </c>
      <c r="P5559">
        <v>3.1</v>
      </c>
      <c r="Q5559" t="s">
        <v>8883</v>
      </c>
      <c r="R5559" t="s">
        <v>34</v>
      </c>
      <c r="S5559" t="s">
        <v>32</v>
      </c>
      <c r="T5559" t="s">
        <v>32</v>
      </c>
      <c r="U5559">
        <v>5</v>
      </c>
      <c r="V5559" t="s">
        <v>45</v>
      </c>
      <c r="W5559">
        <v>4.0999999999999996</v>
      </c>
      <c r="X5559" t="s">
        <v>8883</v>
      </c>
      <c r="Y5559">
        <v>30113</v>
      </c>
      <c r="Z5559">
        <v>37.299999999999997</v>
      </c>
      <c r="AA5559" t="s">
        <v>8874</v>
      </c>
      <c r="AB5559">
        <v>799</v>
      </c>
      <c r="AC5559" t="s">
        <v>8867</v>
      </c>
      <c r="AD5559">
        <v>1</v>
      </c>
      <c r="AE5559">
        <v>8</v>
      </c>
      <c r="AF5559" t="s">
        <v>8868</v>
      </c>
      <c r="AG5559" t="s">
        <v>2727</v>
      </c>
      <c r="AH5559" t="s">
        <v>2342</v>
      </c>
      <c r="AI5559" t="s">
        <v>2343</v>
      </c>
      <c r="AJ5559" t="s">
        <v>33</v>
      </c>
      <c r="AK5559">
        <v>0</v>
      </c>
      <c r="AL55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60" spans="1:38" x14ac:dyDescent="0.3">
      <c r="A5560" t="s">
        <v>5595</v>
      </c>
      <c r="B5560">
        <v>65</v>
      </c>
      <c r="C5560" t="s">
        <v>54</v>
      </c>
      <c r="D5560" t="s">
        <v>347</v>
      </c>
      <c r="E5560">
        <v>241</v>
      </c>
      <c r="F5560" t="s">
        <v>8865</v>
      </c>
      <c r="G5560">
        <v>98</v>
      </c>
      <c r="H5560">
        <v>95</v>
      </c>
      <c r="I5560">
        <v>66</v>
      </c>
      <c r="J5560" t="s">
        <v>8893</v>
      </c>
      <c r="K5560" t="s">
        <v>32</v>
      </c>
      <c r="L5560" t="s">
        <v>32</v>
      </c>
      <c r="M5560" t="s">
        <v>32</v>
      </c>
      <c r="N5560" t="s">
        <v>33</v>
      </c>
      <c r="O5560" t="s">
        <v>32</v>
      </c>
      <c r="P5560">
        <v>2.2999999999999998</v>
      </c>
      <c r="Q5560" t="s">
        <v>8883</v>
      </c>
      <c r="R5560" t="s">
        <v>251</v>
      </c>
      <c r="S5560" t="s">
        <v>33</v>
      </c>
      <c r="T5560" t="s">
        <v>32</v>
      </c>
      <c r="U5560">
        <v>8</v>
      </c>
      <c r="V5560" t="s">
        <v>47</v>
      </c>
      <c r="W5560">
        <v>6.7</v>
      </c>
      <c r="X5560" t="s">
        <v>8883</v>
      </c>
      <c r="Y5560">
        <v>214811</v>
      </c>
      <c r="Z5560">
        <v>21.3</v>
      </c>
      <c r="AA5560" t="s">
        <v>8866</v>
      </c>
      <c r="AB5560">
        <v>697</v>
      </c>
      <c r="AC5560" t="s">
        <v>8867</v>
      </c>
      <c r="AD5560">
        <v>4</v>
      </c>
      <c r="AE5560">
        <v>10</v>
      </c>
      <c r="AF5560" t="s">
        <v>8868</v>
      </c>
      <c r="AG5560" t="s">
        <v>5580</v>
      </c>
      <c r="AH5560" t="s">
        <v>5581</v>
      </c>
      <c r="AI5560" t="s">
        <v>2343</v>
      </c>
      <c r="AJ5560" t="s">
        <v>33</v>
      </c>
      <c r="AK5560">
        <v>0</v>
      </c>
      <c r="AL55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61" spans="1:38" x14ac:dyDescent="0.3">
      <c r="A5561" t="s">
        <v>2741</v>
      </c>
      <c r="B5561">
        <v>66</v>
      </c>
      <c r="C5561" t="s">
        <v>54</v>
      </c>
      <c r="D5561" t="s">
        <v>347</v>
      </c>
      <c r="E5561">
        <v>389</v>
      </c>
      <c r="F5561" t="s">
        <v>8865</v>
      </c>
      <c r="G5561">
        <v>130</v>
      </c>
      <c r="H5561">
        <v>68</v>
      </c>
      <c r="I5561">
        <v>104</v>
      </c>
      <c r="J5561" t="s">
        <v>8891</v>
      </c>
      <c r="K5561" t="s">
        <v>32</v>
      </c>
      <c r="L5561" t="s">
        <v>33</v>
      </c>
      <c r="M5561" t="s">
        <v>32</v>
      </c>
      <c r="N5561" t="s">
        <v>33</v>
      </c>
      <c r="O5561" t="s">
        <v>32</v>
      </c>
      <c r="P5561">
        <v>2.8</v>
      </c>
      <c r="Q5561" t="s">
        <v>8883</v>
      </c>
      <c r="R5561" t="s">
        <v>251</v>
      </c>
      <c r="S5561" t="s">
        <v>33</v>
      </c>
      <c r="T5561" t="s">
        <v>32</v>
      </c>
      <c r="U5561">
        <v>6</v>
      </c>
      <c r="V5561" t="s">
        <v>45</v>
      </c>
      <c r="W5561">
        <v>4.2</v>
      </c>
      <c r="X5561" t="s">
        <v>8883</v>
      </c>
      <c r="Y5561">
        <v>93222</v>
      </c>
      <c r="Z5561">
        <v>24.2</v>
      </c>
      <c r="AA5561" t="s">
        <v>8866</v>
      </c>
      <c r="AB5561">
        <v>725</v>
      </c>
      <c r="AC5561" t="s">
        <v>8867</v>
      </c>
      <c r="AD5561">
        <v>2</v>
      </c>
      <c r="AE5561">
        <v>10</v>
      </c>
      <c r="AF5561" t="s">
        <v>8868</v>
      </c>
      <c r="AG5561" t="s">
        <v>2727</v>
      </c>
      <c r="AH5561" t="s">
        <v>2342</v>
      </c>
      <c r="AI5561" t="s">
        <v>2343</v>
      </c>
      <c r="AJ5561" t="s">
        <v>33</v>
      </c>
      <c r="AK5561">
        <v>0</v>
      </c>
      <c r="AL55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62" spans="1:38" x14ac:dyDescent="0.3">
      <c r="A5562" t="s">
        <v>6718</v>
      </c>
      <c r="B5562">
        <v>84</v>
      </c>
      <c r="C5562" t="s">
        <v>42</v>
      </c>
      <c r="D5562" t="s">
        <v>347</v>
      </c>
      <c r="E5562">
        <v>305</v>
      </c>
      <c r="F5562" t="s">
        <v>8865</v>
      </c>
      <c r="G5562">
        <v>167</v>
      </c>
      <c r="H5562">
        <v>61</v>
      </c>
      <c r="I5562">
        <v>91</v>
      </c>
      <c r="J5562" t="s">
        <v>8895</v>
      </c>
      <c r="K5562" t="s">
        <v>32</v>
      </c>
      <c r="L5562" t="s">
        <v>33</v>
      </c>
      <c r="M5562" t="s">
        <v>32</v>
      </c>
      <c r="N5562" t="s">
        <v>33</v>
      </c>
      <c r="O5562" t="s">
        <v>33</v>
      </c>
      <c r="P5562">
        <v>2.7</v>
      </c>
      <c r="Q5562" t="s">
        <v>8883</v>
      </c>
      <c r="R5562" t="s">
        <v>34</v>
      </c>
      <c r="S5562" t="s">
        <v>32</v>
      </c>
      <c r="T5562" t="s">
        <v>32</v>
      </c>
      <c r="U5562">
        <v>1</v>
      </c>
      <c r="V5562" t="s">
        <v>35</v>
      </c>
      <c r="W5562">
        <v>3</v>
      </c>
      <c r="X5562" t="s">
        <v>8884</v>
      </c>
      <c r="Y5562">
        <v>148534</v>
      </c>
      <c r="Z5562">
        <v>25.7</v>
      </c>
      <c r="AA5562" t="s">
        <v>8875</v>
      </c>
      <c r="AB5562">
        <v>640</v>
      </c>
      <c r="AC5562" t="s">
        <v>8867</v>
      </c>
      <c r="AD5562">
        <v>3</v>
      </c>
      <c r="AE5562">
        <v>10</v>
      </c>
      <c r="AF5562" t="s">
        <v>8868</v>
      </c>
      <c r="AG5562" t="s">
        <v>6376</v>
      </c>
      <c r="AH5562" t="s">
        <v>6377</v>
      </c>
      <c r="AI5562" t="s">
        <v>2343</v>
      </c>
      <c r="AJ5562" t="s">
        <v>33</v>
      </c>
      <c r="AK5562">
        <v>0</v>
      </c>
      <c r="AL55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63" spans="1:38" x14ac:dyDescent="0.3">
      <c r="A5563" t="s">
        <v>5305</v>
      </c>
      <c r="B5563">
        <v>78</v>
      </c>
      <c r="C5563" t="s">
        <v>42</v>
      </c>
      <c r="D5563" t="s">
        <v>347</v>
      </c>
      <c r="E5563">
        <v>293</v>
      </c>
      <c r="F5563" t="s">
        <v>8865</v>
      </c>
      <c r="G5563">
        <v>155</v>
      </c>
      <c r="H5563">
        <v>72</v>
      </c>
      <c r="I5563">
        <v>46</v>
      </c>
      <c r="J5563" t="s">
        <v>8897</v>
      </c>
      <c r="K5563" t="s">
        <v>32</v>
      </c>
      <c r="L5563" t="s">
        <v>32</v>
      </c>
      <c r="M5563" t="s">
        <v>32</v>
      </c>
      <c r="N5563" t="s">
        <v>33</v>
      </c>
      <c r="O5563" t="s">
        <v>33</v>
      </c>
      <c r="P5563">
        <v>3.7</v>
      </c>
      <c r="Q5563" t="s">
        <v>8883</v>
      </c>
      <c r="R5563" t="s">
        <v>34</v>
      </c>
      <c r="S5563" t="s">
        <v>33</v>
      </c>
      <c r="T5563" t="s">
        <v>32</v>
      </c>
      <c r="U5563">
        <v>6</v>
      </c>
      <c r="V5563" t="s">
        <v>45</v>
      </c>
      <c r="W5563">
        <v>10.4</v>
      </c>
      <c r="X5563" t="s">
        <v>8882</v>
      </c>
      <c r="Y5563">
        <v>118896</v>
      </c>
      <c r="Z5563">
        <v>24.1</v>
      </c>
      <c r="AA5563" t="s">
        <v>8866</v>
      </c>
      <c r="AB5563">
        <v>115</v>
      </c>
      <c r="AC5563" t="s">
        <v>8869</v>
      </c>
      <c r="AD5563">
        <v>7</v>
      </c>
      <c r="AE5563">
        <v>10</v>
      </c>
      <c r="AF5563" t="s">
        <v>8868</v>
      </c>
      <c r="AG5563" t="s">
        <v>5199</v>
      </c>
      <c r="AH5563" t="s">
        <v>4364</v>
      </c>
      <c r="AI5563" t="s">
        <v>38</v>
      </c>
      <c r="AJ5563" t="s">
        <v>33</v>
      </c>
      <c r="AK5563">
        <v>0</v>
      </c>
      <c r="AL55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64" spans="1:38" x14ac:dyDescent="0.3">
      <c r="A5564" t="s">
        <v>483</v>
      </c>
      <c r="B5564">
        <v>71</v>
      </c>
      <c r="C5564" t="s">
        <v>54</v>
      </c>
      <c r="D5564" t="s">
        <v>347</v>
      </c>
      <c r="E5564">
        <v>375</v>
      </c>
      <c r="F5564" t="s">
        <v>8865</v>
      </c>
      <c r="G5564">
        <v>102</v>
      </c>
      <c r="H5564">
        <v>73</v>
      </c>
      <c r="I5564">
        <v>73</v>
      </c>
      <c r="J5564" t="s">
        <v>8896</v>
      </c>
      <c r="K5564" t="s">
        <v>33</v>
      </c>
      <c r="L5564" t="s">
        <v>33</v>
      </c>
      <c r="M5564" t="s">
        <v>32</v>
      </c>
      <c r="N5564" t="s">
        <v>33</v>
      </c>
      <c r="O5564" t="s">
        <v>32</v>
      </c>
      <c r="P5564">
        <v>2.8</v>
      </c>
      <c r="Q5564" t="s">
        <v>8883</v>
      </c>
      <c r="R5564" t="s">
        <v>152</v>
      </c>
      <c r="S5564" t="s">
        <v>33</v>
      </c>
      <c r="T5564" t="s">
        <v>33</v>
      </c>
      <c r="U5564">
        <v>1</v>
      </c>
      <c r="V5564" t="s">
        <v>35</v>
      </c>
      <c r="W5564">
        <v>6</v>
      </c>
      <c r="X5564" t="s">
        <v>8883</v>
      </c>
      <c r="Y5564">
        <v>103052</v>
      </c>
      <c r="Z5564">
        <v>39.6</v>
      </c>
      <c r="AA5564" t="s">
        <v>8874</v>
      </c>
      <c r="AB5564">
        <v>529</v>
      </c>
      <c r="AC5564" t="s">
        <v>8867</v>
      </c>
      <c r="AD5564">
        <v>3</v>
      </c>
      <c r="AE5564">
        <v>8</v>
      </c>
      <c r="AF5564" t="s">
        <v>8868</v>
      </c>
      <c r="AG5564" t="s">
        <v>443</v>
      </c>
      <c r="AH5564" t="s">
        <v>37</v>
      </c>
      <c r="AI5564" t="s">
        <v>38</v>
      </c>
      <c r="AJ5564" t="s">
        <v>33</v>
      </c>
      <c r="AK5564">
        <v>0</v>
      </c>
      <c r="AL55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65" spans="1:38" x14ac:dyDescent="0.3">
      <c r="A5565" t="s">
        <v>5616</v>
      </c>
      <c r="B5565">
        <v>59</v>
      </c>
      <c r="C5565" t="s">
        <v>56</v>
      </c>
      <c r="D5565" t="s">
        <v>347</v>
      </c>
      <c r="E5565">
        <v>272</v>
      </c>
      <c r="F5565" t="s">
        <v>8865</v>
      </c>
      <c r="G5565">
        <v>166</v>
      </c>
      <c r="H5565">
        <v>89</v>
      </c>
      <c r="I5565">
        <v>72</v>
      </c>
      <c r="J5565" t="s">
        <v>8896</v>
      </c>
      <c r="K5565" t="s">
        <v>32</v>
      </c>
      <c r="L5565" t="s">
        <v>32</v>
      </c>
      <c r="M5565" t="s">
        <v>32</v>
      </c>
      <c r="N5565" t="s">
        <v>32</v>
      </c>
      <c r="O5565" t="s">
        <v>32</v>
      </c>
      <c r="P5565">
        <v>2.8</v>
      </c>
      <c r="Q5565" t="s">
        <v>8883</v>
      </c>
      <c r="R5565" t="s">
        <v>152</v>
      </c>
      <c r="S5565" t="s">
        <v>33</v>
      </c>
      <c r="T5565" t="s">
        <v>32</v>
      </c>
      <c r="U5565">
        <v>4</v>
      </c>
      <c r="V5565" t="s">
        <v>45</v>
      </c>
      <c r="W5565">
        <v>8.9</v>
      </c>
      <c r="X5565" t="s">
        <v>8882</v>
      </c>
      <c r="Y5565">
        <v>206272</v>
      </c>
      <c r="Z5565">
        <v>29.9</v>
      </c>
      <c r="AA5565" t="s">
        <v>8875</v>
      </c>
      <c r="AB5565">
        <v>675</v>
      </c>
      <c r="AC5565" t="s">
        <v>8867</v>
      </c>
      <c r="AD5565">
        <v>3</v>
      </c>
      <c r="AE5565">
        <v>8</v>
      </c>
      <c r="AF5565" t="s">
        <v>8868</v>
      </c>
      <c r="AG5565" t="s">
        <v>5580</v>
      </c>
      <c r="AH5565" t="s">
        <v>5581</v>
      </c>
      <c r="AI5565" t="s">
        <v>2343</v>
      </c>
      <c r="AJ5565" t="s">
        <v>33</v>
      </c>
      <c r="AK5565">
        <v>0</v>
      </c>
      <c r="AL55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66" spans="1:38" x14ac:dyDescent="0.3">
      <c r="A5566" t="s">
        <v>3167</v>
      </c>
      <c r="B5566">
        <v>67</v>
      </c>
      <c r="C5566" t="s">
        <v>54</v>
      </c>
      <c r="D5566" t="s">
        <v>347</v>
      </c>
      <c r="E5566">
        <v>389</v>
      </c>
      <c r="F5566" t="s">
        <v>8865</v>
      </c>
      <c r="G5566">
        <v>141</v>
      </c>
      <c r="H5566">
        <v>65</v>
      </c>
      <c r="I5566">
        <v>109</v>
      </c>
      <c r="J5566" t="s">
        <v>8891</v>
      </c>
      <c r="K5566" t="s">
        <v>32</v>
      </c>
      <c r="L5566" t="s">
        <v>32</v>
      </c>
      <c r="M5566" t="s">
        <v>32</v>
      </c>
      <c r="N5566" t="s">
        <v>32</v>
      </c>
      <c r="O5566" t="s">
        <v>33</v>
      </c>
      <c r="P5566">
        <v>3</v>
      </c>
      <c r="Q5566" t="s">
        <v>8883</v>
      </c>
      <c r="R5566" t="s">
        <v>34</v>
      </c>
      <c r="S5566" t="s">
        <v>33</v>
      </c>
      <c r="T5566" t="s">
        <v>33</v>
      </c>
      <c r="U5566">
        <v>6</v>
      </c>
      <c r="V5566" t="s">
        <v>45</v>
      </c>
      <c r="W5566">
        <v>4.9000000000000004</v>
      </c>
      <c r="X5566" t="s">
        <v>8883</v>
      </c>
      <c r="Y5566">
        <v>132545</v>
      </c>
      <c r="Z5566">
        <v>33.5</v>
      </c>
      <c r="AA5566" t="s">
        <v>8876</v>
      </c>
      <c r="AB5566">
        <v>786</v>
      </c>
      <c r="AC5566" t="s">
        <v>8867</v>
      </c>
      <c r="AD5566">
        <v>7</v>
      </c>
      <c r="AE5566">
        <v>8</v>
      </c>
      <c r="AF5566" t="s">
        <v>8868</v>
      </c>
      <c r="AG5566" t="s">
        <v>3120</v>
      </c>
      <c r="AH5566" t="s">
        <v>2342</v>
      </c>
      <c r="AI5566" t="s">
        <v>38</v>
      </c>
      <c r="AJ5566" t="s">
        <v>33</v>
      </c>
      <c r="AK5566">
        <v>0</v>
      </c>
      <c r="AL55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67" spans="1:38" x14ac:dyDescent="0.3">
      <c r="A5567" t="s">
        <v>1262</v>
      </c>
      <c r="B5567">
        <v>58</v>
      </c>
      <c r="C5567" t="s">
        <v>56</v>
      </c>
      <c r="D5567" t="s">
        <v>347</v>
      </c>
      <c r="E5567">
        <v>393</v>
      </c>
      <c r="F5567" t="s">
        <v>8865</v>
      </c>
      <c r="G5567">
        <v>145</v>
      </c>
      <c r="H5567">
        <v>88</v>
      </c>
      <c r="I5567">
        <v>92</v>
      </c>
      <c r="J5567" t="s">
        <v>8895</v>
      </c>
      <c r="K5567" t="s">
        <v>32</v>
      </c>
      <c r="L5567" t="s">
        <v>32</v>
      </c>
      <c r="M5567" t="s">
        <v>32</v>
      </c>
      <c r="N5567" t="s">
        <v>33</v>
      </c>
      <c r="O5567" t="s">
        <v>33</v>
      </c>
      <c r="P5567">
        <v>2.2999999999999998</v>
      </c>
      <c r="Q5567" t="s">
        <v>8883</v>
      </c>
      <c r="R5567" t="s">
        <v>251</v>
      </c>
      <c r="S5567" t="s">
        <v>32</v>
      </c>
      <c r="T5567" t="s">
        <v>32</v>
      </c>
      <c r="U5567">
        <v>6</v>
      </c>
      <c r="V5567" t="s">
        <v>45</v>
      </c>
      <c r="W5567">
        <v>4</v>
      </c>
      <c r="X5567" t="s">
        <v>8883</v>
      </c>
      <c r="Y5567">
        <v>194434</v>
      </c>
      <c r="Z5567">
        <v>24.6</v>
      </c>
      <c r="AA5567" t="s">
        <v>8866</v>
      </c>
      <c r="AB5567">
        <v>680</v>
      </c>
      <c r="AC5567" t="s">
        <v>8867</v>
      </c>
      <c r="AD5567">
        <v>4</v>
      </c>
      <c r="AE5567">
        <v>8</v>
      </c>
      <c r="AF5567" t="s">
        <v>8868</v>
      </c>
      <c r="AG5567" t="s">
        <v>1217</v>
      </c>
      <c r="AH5567" t="s">
        <v>37</v>
      </c>
      <c r="AI5567" t="s">
        <v>38</v>
      </c>
      <c r="AJ5567" t="s">
        <v>33</v>
      </c>
      <c r="AK5567">
        <v>0</v>
      </c>
      <c r="AL55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68" spans="1:38" x14ac:dyDescent="0.3">
      <c r="A5568" t="s">
        <v>7510</v>
      </c>
      <c r="B5568">
        <v>41</v>
      </c>
      <c r="C5568" t="s">
        <v>51</v>
      </c>
      <c r="D5568" t="s">
        <v>347</v>
      </c>
      <c r="E5568">
        <v>382</v>
      </c>
      <c r="F5568" t="s">
        <v>8865</v>
      </c>
      <c r="G5568">
        <v>142</v>
      </c>
      <c r="H5568">
        <v>107</v>
      </c>
      <c r="I5568">
        <v>45</v>
      </c>
      <c r="J5568" t="s">
        <v>8897</v>
      </c>
      <c r="K5568" t="s">
        <v>32</v>
      </c>
      <c r="L5568" t="s">
        <v>33</v>
      </c>
      <c r="M5568" t="s">
        <v>32</v>
      </c>
      <c r="N5568" t="s">
        <v>33</v>
      </c>
      <c r="O5568" t="s">
        <v>33</v>
      </c>
      <c r="P5568">
        <v>3.3</v>
      </c>
      <c r="Q5568" t="s">
        <v>8883</v>
      </c>
      <c r="R5568" t="s">
        <v>34</v>
      </c>
      <c r="S5568" t="s">
        <v>32</v>
      </c>
      <c r="T5568" t="s">
        <v>33</v>
      </c>
      <c r="U5568">
        <v>7</v>
      </c>
      <c r="V5568" t="s">
        <v>47</v>
      </c>
      <c r="W5568">
        <v>0.7</v>
      </c>
      <c r="X5568" t="s">
        <v>8884</v>
      </c>
      <c r="Y5568">
        <v>234837</v>
      </c>
      <c r="Z5568">
        <v>34.6</v>
      </c>
      <c r="AA5568" t="s">
        <v>8876</v>
      </c>
      <c r="AB5568">
        <v>47</v>
      </c>
      <c r="AC5568" t="s">
        <v>8869</v>
      </c>
      <c r="AD5568">
        <v>6</v>
      </c>
      <c r="AE5568">
        <v>9</v>
      </c>
      <c r="AF5568" t="s">
        <v>8868</v>
      </c>
      <c r="AG5568" t="s">
        <v>7168</v>
      </c>
      <c r="AH5568" t="s">
        <v>7169</v>
      </c>
      <c r="AI5568" t="s">
        <v>38</v>
      </c>
      <c r="AJ5568" t="s">
        <v>33</v>
      </c>
      <c r="AK5568">
        <v>0</v>
      </c>
      <c r="AL55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69" spans="1:38" x14ac:dyDescent="0.3">
      <c r="A5569" t="s">
        <v>3185</v>
      </c>
      <c r="B5569">
        <v>56</v>
      </c>
      <c r="C5569" t="s">
        <v>56</v>
      </c>
      <c r="D5569" t="s">
        <v>347</v>
      </c>
      <c r="E5569">
        <v>244</v>
      </c>
      <c r="F5569" t="s">
        <v>8865</v>
      </c>
      <c r="G5569">
        <v>105</v>
      </c>
      <c r="H5569">
        <v>88</v>
      </c>
      <c r="I5569">
        <v>84</v>
      </c>
      <c r="J5569" t="s">
        <v>8894</v>
      </c>
      <c r="K5569" t="s">
        <v>32</v>
      </c>
      <c r="L5569" t="s">
        <v>33</v>
      </c>
      <c r="M5569" t="s">
        <v>32</v>
      </c>
      <c r="N5569" t="s">
        <v>32</v>
      </c>
      <c r="O5569" t="s">
        <v>32</v>
      </c>
      <c r="P5569">
        <v>2.7</v>
      </c>
      <c r="Q5569" t="s">
        <v>8883</v>
      </c>
      <c r="R5569" t="s">
        <v>34</v>
      </c>
      <c r="S5569" t="s">
        <v>32</v>
      </c>
      <c r="T5569" t="s">
        <v>32</v>
      </c>
      <c r="U5569">
        <v>5</v>
      </c>
      <c r="V5569" t="s">
        <v>45</v>
      </c>
      <c r="W5569">
        <v>1.1000000000000001</v>
      </c>
      <c r="X5569" t="s">
        <v>8884</v>
      </c>
      <c r="Y5569">
        <v>112022</v>
      </c>
      <c r="Z5569">
        <v>28</v>
      </c>
      <c r="AA5569" t="s">
        <v>8875</v>
      </c>
      <c r="AB5569">
        <v>623</v>
      </c>
      <c r="AC5569" t="s">
        <v>8867</v>
      </c>
      <c r="AD5569">
        <v>4</v>
      </c>
      <c r="AE5569">
        <v>8</v>
      </c>
      <c r="AF5569" t="s">
        <v>8868</v>
      </c>
      <c r="AG5569" t="s">
        <v>3120</v>
      </c>
      <c r="AH5569" t="s">
        <v>2342</v>
      </c>
      <c r="AI5569" t="s">
        <v>38</v>
      </c>
      <c r="AJ5569" t="s">
        <v>33</v>
      </c>
      <c r="AK5569">
        <v>0</v>
      </c>
      <c r="AL55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70" spans="1:38" x14ac:dyDescent="0.3">
      <c r="A5570" t="s">
        <v>411</v>
      </c>
      <c r="B5570">
        <v>90</v>
      </c>
      <c r="C5570" t="s">
        <v>30</v>
      </c>
      <c r="D5570" t="s">
        <v>347</v>
      </c>
      <c r="E5570">
        <v>277</v>
      </c>
      <c r="F5570" t="s">
        <v>8865</v>
      </c>
      <c r="G5570">
        <v>165</v>
      </c>
      <c r="H5570">
        <v>85</v>
      </c>
      <c r="I5570">
        <v>100</v>
      </c>
      <c r="J5570" t="s">
        <v>8895</v>
      </c>
      <c r="K5570" t="s">
        <v>32</v>
      </c>
      <c r="L5570" t="s">
        <v>33</v>
      </c>
      <c r="M5570" t="s">
        <v>32</v>
      </c>
      <c r="N5570" t="s">
        <v>32</v>
      </c>
      <c r="O5570" t="s">
        <v>32</v>
      </c>
      <c r="P5570">
        <v>3.6</v>
      </c>
      <c r="Q5570" t="s">
        <v>8883</v>
      </c>
      <c r="R5570" t="s">
        <v>34</v>
      </c>
      <c r="S5570" t="s">
        <v>33</v>
      </c>
      <c r="T5570" t="s">
        <v>32</v>
      </c>
      <c r="U5570">
        <v>5</v>
      </c>
      <c r="V5570" t="s">
        <v>45</v>
      </c>
      <c r="W5570">
        <v>10.6</v>
      </c>
      <c r="X5570" t="s">
        <v>8882</v>
      </c>
      <c r="Y5570">
        <v>213732</v>
      </c>
      <c r="Z5570">
        <v>27.9</v>
      </c>
      <c r="AA5570" t="s">
        <v>8875</v>
      </c>
      <c r="AB5570">
        <v>77</v>
      </c>
      <c r="AC5570" t="s">
        <v>8869</v>
      </c>
      <c r="AD5570">
        <v>1</v>
      </c>
      <c r="AE5570">
        <v>8</v>
      </c>
      <c r="AF5570" t="s">
        <v>8868</v>
      </c>
      <c r="AG5570" t="s">
        <v>36</v>
      </c>
      <c r="AH5570" t="s">
        <v>37</v>
      </c>
      <c r="AI5570" t="s">
        <v>38</v>
      </c>
      <c r="AJ5570" t="s">
        <v>33</v>
      </c>
      <c r="AK5570">
        <v>0</v>
      </c>
      <c r="AL55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571" spans="1:38" x14ac:dyDescent="0.3">
      <c r="A5571" t="s">
        <v>2402</v>
      </c>
      <c r="B5571">
        <v>43</v>
      </c>
      <c r="C5571" t="s">
        <v>51</v>
      </c>
      <c r="D5571" t="s">
        <v>347</v>
      </c>
      <c r="E5571">
        <v>273</v>
      </c>
      <c r="F5571" t="s">
        <v>8865</v>
      </c>
      <c r="G5571">
        <v>162</v>
      </c>
      <c r="H5571">
        <v>108</v>
      </c>
      <c r="I5571">
        <v>104</v>
      </c>
      <c r="J5571" t="s">
        <v>8891</v>
      </c>
      <c r="K5571" t="s">
        <v>32</v>
      </c>
      <c r="L5571" t="s">
        <v>33</v>
      </c>
      <c r="M5571" t="s">
        <v>32</v>
      </c>
      <c r="N5571" t="s">
        <v>32</v>
      </c>
      <c r="O5571" t="s">
        <v>33</v>
      </c>
      <c r="P5571">
        <v>2</v>
      </c>
      <c r="Q5571" t="s">
        <v>8883</v>
      </c>
      <c r="R5571" t="s">
        <v>152</v>
      </c>
      <c r="S5571" t="s">
        <v>32</v>
      </c>
      <c r="T5571" t="s">
        <v>33</v>
      </c>
      <c r="U5571">
        <v>3</v>
      </c>
      <c r="V5571" t="s">
        <v>35</v>
      </c>
      <c r="W5571">
        <v>11.6</v>
      </c>
      <c r="X5571" t="s">
        <v>8882</v>
      </c>
      <c r="Y5571">
        <v>26592</v>
      </c>
      <c r="Z5571">
        <v>29.8</v>
      </c>
      <c r="AA5571" t="s">
        <v>8875</v>
      </c>
      <c r="AB5571">
        <v>91</v>
      </c>
      <c r="AC5571" t="s">
        <v>8869</v>
      </c>
      <c r="AD5571">
        <v>0</v>
      </c>
      <c r="AE5571">
        <v>10</v>
      </c>
      <c r="AF5571" t="s">
        <v>8868</v>
      </c>
      <c r="AG5571" t="s">
        <v>2341</v>
      </c>
      <c r="AH5571" t="s">
        <v>2342</v>
      </c>
      <c r="AI5571" t="s">
        <v>2343</v>
      </c>
      <c r="AJ5571" t="s">
        <v>33</v>
      </c>
      <c r="AK5571">
        <v>0</v>
      </c>
      <c r="AL55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572" spans="1:38" x14ac:dyDescent="0.3">
      <c r="A5572" t="s">
        <v>512</v>
      </c>
      <c r="B5572">
        <v>42</v>
      </c>
      <c r="C5572" t="s">
        <v>51</v>
      </c>
      <c r="D5572" t="s">
        <v>347</v>
      </c>
      <c r="E5572">
        <v>344</v>
      </c>
      <c r="F5572" t="s">
        <v>8865</v>
      </c>
      <c r="G5572">
        <v>133</v>
      </c>
      <c r="H5572">
        <v>94</v>
      </c>
      <c r="I5572">
        <v>54</v>
      </c>
      <c r="J5572" t="s">
        <v>8892</v>
      </c>
      <c r="K5572" t="s">
        <v>32</v>
      </c>
      <c r="L5572" t="s">
        <v>32</v>
      </c>
      <c r="M5572" t="s">
        <v>32</v>
      </c>
      <c r="N5572" t="s">
        <v>32</v>
      </c>
      <c r="O5572" t="s">
        <v>32</v>
      </c>
      <c r="P5572">
        <v>2.9</v>
      </c>
      <c r="Q5572" t="s">
        <v>8883</v>
      </c>
      <c r="R5572" t="s">
        <v>251</v>
      </c>
      <c r="S5572" t="s">
        <v>32</v>
      </c>
      <c r="T5572" t="s">
        <v>33</v>
      </c>
      <c r="U5572">
        <v>4</v>
      </c>
      <c r="V5572" t="s">
        <v>45</v>
      </c>
      <c r="W5572">
        <v>2.9</v>
      </c>
      <c r="X5572" t="s">
        <v>8884</v>
      </c>
      <c r="Y5572">
        <v>61122</v>
      </c>
      <c r="Z5572">
        <v>22.7</v>
      </c>
      <c r="AA5572" t="s">
        <v>8866</v>
      </c>
      <c r="AB5572">
        <v>747</v>
      </c>
      <c r="AC5572" t="s">
        <v>8867</v>
      </c>
      <c r="AD5572">
        <v>3</v>
      </c>
      <c r="AE5572">
        <v>8</v>
      </c>
      <c r="AF5572" t="s">
        <v>8868</v>
      </c>
      <c r="AG5572" t="s">
        <v>443</v>
      </c>
      <c r="AH5572" t="s">
        <v>37</v>
      </c>
      <c r="AI5572" t="s">
        <v>38</v>
      </c>
      <c r="AJ5572" t="s">
        <v>33</v>
      </c>
      <c r="AK5572">
        <v>0</v>
      </c>
      <c r="AL55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73" spans="1:38" x14ac:dyDescent="0.3">
      <c r="A5573" t="s">
        <v>1200</v>
      </c>
      <c r="B5573">
        <v>82</v>
      </c>
      <c r="C5573" t="s">
        <v>42</v>
      </c>
      <c r="D5573" t="s">
        <v>347</v>
      </c>
      <c r="E5573">
        <v>306</v>
      </c>
      <c r="F5573" t="s">
        <v>8865</v>
      </c>
      <c r="G5573">
        <v>91</v>
      </c>
      <c r="H5573">
        <v>71</v>
      </c>
      <c r="I5573">
        <v>53</v>
      </c>
      <c r="J5573" t="s">
        <v>8892</v>
      </c>
      <c r="K5573" t="s">
        <v>32</v>
      </c>
      <c r="L5573" t="s">
        <v>32</v>
      </c>
      <c r="M5573" t="s">
        <v>32</v>
      </c>
      <c r="N5573" t="s">
        <v>33</v>
      </c>
      <c r="O5573" t="s">
        <v>32</v>
      </c>
      <c r="P5573">
        <v>3.5</v>
      </c>
      <c r="Q5573" t="s">
        <v>8883</v>
      </c>
      <c r="R5573" t="s">
        <v>251</v>
      </c>
      <c r="S5573" t="s">
        <v>32</v>
      </c>
      <c r="T5573" t="s">
        <v>32</v>
      </c>
      <c r="U5573">
        <v>4</v>
      </c>
      <c r="V5573" t="s">
        <v>45</v>
      </c>
      <c r="W5573">
        <v>5.4</v>
      </c>
      <c r="X5573" t="s">
        <v>8883</v>
      </c>
      <c r="Y5573">
        <v>76778</v>
      </c>
      <c r="Z5573">
        <v>19.3</v>
      </c>
      <c r="AA5573" t="s">
        <v>8866</v>
      </c>
      <c r="AB5573">
        <v>791</v>
      </c>
      <c r="AC5573" t="s">
        <v>8867</v>
      </c>
      <c r="AD5573">
        <v>4</v>
      </c>
      <c r="AE5573">
        <v>10</v>
      </c>
      <c r="AF5573" t="s">
        <v>8868</v>
      </c>
      <c r="AG5573" t="s">
        <v>831</v>
      </c>
      <c r="AH5573" t="s">
        <v>37</v>
      </c>
      <c r="AI5573" t="s">
        <v>38</v>
      </c>
      <c r="AJ5573" t="s">
        <v>33</v>
      </c>
      <c r="AK5573">
        <v>0</v>
      </c>
      <c r="AL55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74" spans="1:38" x14ac:dyDescent="0.3">
      <c r="A5574" t="s">
        <v>3600</v>
      </c>
      <c r="B5574">
        <v>41</v>
      </c>
      <c r="C5574" t="s">
        <v>51</v>
      </c>
      <c r="D5574" t="s">
        <v>347</v>
      </c>
      <c r="E5574">
        <v>272</v>
      </c>
      <c r="F5574" t="s">
        <v>8865</v>
      </c>
      <c r="G5574">
        <v>112</v>
      </c>
      <c r="H5574">
        <v>95</v>
      </c>
      <c r="I5574">
        <v>71</v>
      </c>
      <c r="J5574" t="s">
        <v>8896</v>
      </c>
      <c r="K5574" t="s">
        <v>33</v>
      </c>
      <c r="L5574" t="s">
        <v>33</v>
      </c>
      <c r="M5574" t="s">
        <v>32</v>
      </c>
      <c r="N5574" t="s">
        <v>33</v>
      </c>
      <c r="O5574" t="s">
        <v>33</v>
      </c>
      <c r="P5574">
        <v>2.7</v>
      </c>
      <c r="Q5574" t="s">
        <v>8883</v>
      </c>
      <c r="R5574" t="s">
        <v>152</v>
      </c>
      <c r="S5574" t="s">
        <v>32</v>
      </c>
      <c r="T5574" t="s">
        <v>32</v>
      </c>
      <c r="U5574">
        <v>9</v>
      </c>
      <c r="V5574" t="s">
        <v>43</v>
      </c>
      <c r="W5574">
        <v>11</v>
      </c>
      <c r="X5574" t="s">
        <v>8882</v>
      </c>
      <c r="Y5574">
        <v>243392</v>
      </c>
      <c r="Z5574">
        <v>18.399999999999999</v>
      </c>
      <c r="AA5574" t="s">
        <v>8877</v>
      </c>
      <c r="AB5574">
        <v>46</v>
      </c>
      <c r="AC5574" t="s">
        <v>8869</v>
      </c>
      <c r="AD5574">
        <v>1</v>
      </c>
      <c r="AE5574">
        <v>10</v>
      </c>
      <c r="AF5574" t="s">
        <v>8868</v>
      </c>
      <c r="AG5574" t="s">
        <v>3519</v>
      </c>
      <c r="AH5574" t="s">
        <v>2342</v>
      </c>
      <c r="AI5574" t="s">
        <v>38</v>
      </c>
      <c r="AJ5574" t="s">
        <v>33</v>
      </c>
      <c r="AK5574">
        <v>0</v>
      </c>
      <c r="AL55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575" spans="1:38" x14ac:dyDescent="0.3">
      <c r="A5575" t="s">
        <v>3210</v>
      </c>
      <c r="B5575">
        <v>57</v>
      </c>
      <c r="C5575" t="s">
        <v>56</v>
      </c>
      <c r="D5575" t="s">
        <v>347</v>
      </c>
      <c r="E5575">
        <v>342</v>
      </c>
      <c r="F5575" t="s">
        <v>8865</v>
      </c>
      <c r="G5575">
        <v>158</v>
      </c>
      <c r="H5575">
        <v>83</v>
      </c>
      <c r="I5575">
        <v>58</v>
      </c>
      <c r="J5575" t="s">
        <v>8892</v>
      </c>
      <c r="K5575" t="s">
        <v>32</v>
      </c>
      <c r="L5575" t="s">
        <v>32</v>
      </c>
      <c r="M5575" t="s">
        <v>32</v>
      </c>
      <c r="N5575" t="s">
        <v>32</v>
      </c>
      <c r="O5575" t="s">
        <v>32</v>
      </c>
      <c r="P5575">
        <v>3.9</v>
      </c>
      <c r="Q5575" t="s">
        <v>8883</v>
      </c>
      <c r="R5575" t="s">
        <v>251</v>
      </c>
      <c r="S5575" t="s">
        <v>32</v>
      </c>
      <c r="T5575" t="s">
        <v>33</v>
      </c>
      <c r="U5575">
        <v>9</v>
      </c>
      <c r="V5575" t="s">
        <v>43</v>
      </c>
      <c r="W5575">
        <v>4</v>
      </c>
      <c r="X5575" t="s">
        <v>8883</v>
      </c>
      <c r="Y5575">
        <v>125785</v>
      </c>
      <c r="Z5575">
        <v>35.1</v>
      </c>
      <c r="AA5575" t="s">
        <v>8874</v>
      </c>
      <c r="AB5575">
        <v>793</v>
      </c>
      <c r="AC5575" t="s">
        <v>8867</v>
      </c>
      <c r="AD5575">
        <v>2</v>
      </c>
      <c r="AE5575">
        <v>10</v>
      </c>
      <c r="AF5575" t="s">
        <v>8868</v>
      </c>
      <c r="AG5575" t="s">
        <v>3120</v>
      </c>
      <c r="AH5575" t="s">
        <v>2342</v>
      </c>
      <c r="AI5575" t="s">
        <v>38</v>
      </c>
      <c r="AJ5575" t="s">
        <v>33</v>
      </c>
      <c r="AK5575">
        <v>0</v>
      </c>
      <c r="AL55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76" spans="1:38" x14ac:dyDescent="0.3">
      <c r="A5576" t="s">
        <v>3320</v>
      </c>
      <c r="B5576">
        <v>86</v>
      </c>
      <c r="C5576" t="s">
        <v>30</v>
      </c>
      <c r="D5576" t="s">
        <v>31</v>
      </c>
      <c r="E5576">
        <v>375</v>
      </c>
      <c r="F5576" t="s">
        <v>8865</v>
      </c>
      <c r="G5576">
        <v>99</v>
      </c>
      <c r="H5576">
        <v>85</v>
      </c>
      <c r="I5576">
        <v>46</v>
      </c>
      <c r="J5576" t="s">
        <v>8897</v>
      </c>
      <c r="K5576" t="s">
        <v>32</v>
      </c>
      <c r="L5576" t="s">
        <v>32</v>
      </c>
      <c r="M5576" t="s">
        <v>32</v>
      </c>
      <c r="N5576" t="s">
        <v>33</v>
      </c>
      <c r="O5576" t="s">
        <v>33</v>
      </c>
      <c r="P5576">
        <v>3.5</v>
      </c>
      <c r="Q5576" t="s">
        <v>8883</v>
      </c>
      <c r="R5576" t="s">
        <v>152</v>
      </c>
      <c r="S5576" t="s">
        <v>33</v>
      </c>
      <c r="T5576" t="s">
        <v>32</v>
      </c>
      <c r="U5576">
        <v>3</v>
      </c>
      <c r="V5576" t="s">
        <v>35</v>
      </c>
      <c r="W5576">
        <v>1.9</v>
      </c>
      <c r="X5576" t="s">
        <v>8884</v>
      </c>
      <c r="Y5576">
        <v>163789</v>
      </c>
      <c r="Z5576">
        <v>18.8</v>
      </c>
      <c r="AA5576" t="s">
        <v>8866</v>
      </c>
      <c r="AB5576">
        <v>209</v>
      </c>
      <c r="AC5576" t="s">
        <v>8870</v>
      </c>
      <c r="AD5576">
        <v>6</v>
      </c>
      <c r="AE5576">
        <v>10</v>
      </c>
      <c r="AF5576" t="s">
        <v>8868</v>
      </c>
      <c r="AG5576" t="s">
        <v>3120</v>
      </c>
      <c r="AH5576" t="s">
        <v>2342</v>
      </c>
      <c r="AI5576" t="s">
        <v>38</v>
      </c>
      <c r="AJ5576" t="s">
        <v>33</v>
      </c>
      <c r="AK5576">
        <v>0</v>
      </c>
      <c r="AL55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77" spans="1:38" x14ac:dyDescent="0.3">
      <c r="A5577" t="s">
        <v>3015</v>
      </c>
      <c r="B5577">
        <v>70</v>
      </c>
      <c r="C5577" t="s">
        <v>54</v>
      </c>
      <c r="D5577" t="s">
        <v>31</v>
      </c>
      <c r="E5577">
        <v>368</v>
      </c>
      <c r="F5577" t="s">
        <v>8865</v>
      </c>
      <c r="G5577">
        <v>168</v>
      </c>
      <c r="H5577">
        <v>91</v>
      </c>
      <c r="I5577">
        <v>78</v>
      </c>
      <c r="J5577" t="s">
        <v>8896</v>
      </c>
      <c r="K5577" t="s">
        <v>33</v>
      </c>
      <c r="L5577" t="s">
        <v>33</v>
      </c>
      <c r="M5577" t="s">
        <v>32</v>
      </c>
      <c r="N5577" t="s">
        <v>33</v>
      </c>
      <c r="O5577" t="s">
        <v>33</v>
      </c>
      <c r="P5577">
        <v>2.2000000000000002</v>
      </c>
      <c r="Q5577" t="s">
        <v>8883</v>
      </c>
      <c r="R5577" t="s">
        <v>152</v>
      </c>
      <c r="S5577" t="s">
        <v>32</v>
      </c>
      <c r="T5577" t="s">
        <v>32</v>
      </c>
      <c r="U5577">
        <v>10</v>
      </c>
      <c r="V5577" t="s">
        <v>43</v>
      </c>
      <c r="W5577">
        <v>11.6</v>
      </c>
      <c r="X5577" t="s">
        <v>8882</v>
      </c>
      <c r="Y5577">
        <v>225432</v>
      </c>
      <c r="Z5577">
        <v>29.8</v>
      </c>
      <c r="AA5577" t="s">
        <v>8875</v>
      </c>
      <c r="AB5577">
        <v>474</v>
      </c>
      <c r="AC5577" t="s">
        <v>8870</v>
      </c>
      <c r="AD5577">
        <v>5</v>
      </c>
      <c r="AE5577">
        <v>10</v>
      </c>
      <c r="AF5577" t="s">
        <v>8868</v>
      </c>
      <c r="AG5577" t="s">
        <v>2727</v>
      </c>
      <c r="AH5577" t="s">
        <v>2342</v>
      </c>
      <c r="AI5577" t="s">
        <v>2343</v>
      </c>
      <c r="AJ5577" t="s">
        <v>33</v>
      </c>
      <c r="AK5577">
        <v>0</v>
      </c>
      <c r="AL55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78" spans="1:38" x14ac:dyDescent="0.3">
      <c r="A5578" t="s">
        <v>7277</v>
      </c>
      <c r="B5578">
        <v>31</v>
      </c>
      <c r="C5578" t="s">
        <v>63</v>
      </c>
      <c r="D5578" t="s">
        <v>31</v>
      </c>
      <c r="E5578">
        <v>243</v>
      </c>
      <c r="F5578" t="s">
        <v>8865</v>
      </c>
      <c r="G5578">
        <v>100</v>
      </c>
      <c r="H5578">
        <v>80</v>
      </c>
      <c r="I5578">
        <v>92</v>
      </c>
      <c r="J5578" t="s">
        <v>8895</v>
      </c>
      <c r="K5578" t="s">
        <v>32</v>
      </c>
      <c r="L5578" t="s">
        <v>32</v>
      </c>
      <c r="M5578" t="s">
        <v>32</v>
      </c>
      <c r="N5578" t="s">
        <v>32</v>
      </c>
      <c r="O5578" t="s">
        <v>32</v>
      </c>
      <c r="P5578">
        <v>2.4</v>
      </c>
      <c r="Q5578" t="s">
        <v>8883</v>
      </c>
      <c r="R5578" t="s">
        <v>34</v>
      </c>
      <c r="S5578" t="s">
        <v>33</v>
      </c>
      <c r="T5578" t="s">
        <v>32</v>
      </c>
      <c r="U5578">
        <v>2</v>
      </c>
      <c r="V5578" t="s">
        <v>35</v>
      </c>
      <c r="W5578">
        <v>7.2</v>
      </c>
      <c r="X5578" t="s">
        <v>8883</v>
      </c>
      <c r="Y5578">
        <v>269959</v>
      </c>
      <c r="Z5578">
        <v>31</v>
      </c>
      <c r="AA5578" t="s">
        <v>8876</v>
      </c>
      <c r="AB5578">
        <v>410</v>
      </c>
      <c r="AC5578" t="s">
        <v>8870</v>
      </c>
      <c r="AD5578">
        <v>7</v>
      </c>
      <c r="AE5578">
        <v>9</v>
      </c>
      <c r="AF5578" t="s">
        <v>8868</v>
      </c>
      <c r="AG5578" t="s">
        <v>7168</v>
      </c>
      <c r="AH5578" t="s">
        <v>7169</v>
      </c>
      <c r="AI5578" t="s">
        <v>38</v>
      </c>
      <c r="AJ5578" t="s">
        <v>33</v>
      </c>
      <c r="AK5578">
        <v>0</v>
      </c>
      <c r="AL55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579" spans="1:38" x14ac:dyDescent="0.3">
      <c r="A5579" t="s">
        <v>4874</v>
      </c>
      <c r="B5579">
        <v>24</v>
      </c>
      <c r="C5579" t="s">
        <v>49</v>
      </c>
      <c r="D5579" t="s">
        <v>31</v>
      </c>
      <c r="E5579">
        <v>334</v>
      </c>
      <c r="F5579" t="s">
        <v>8865</v>
      </c>
      <c r="G5579">
        <v>164</v>
      </c>
      <c r="H5579">
        <v>71</v>
      </c>
      <c r="I5579">
        <v>107</v>
      </c>
      <c r="J5579" t="s">
        <v>8891</v>
      </c>
      <c r="K5579" t="s">
        <v>32</v>
      </c>
      <c r="L5579" t="s">
        <v>32</v>
      </c>
      <c r="M5579" t="s">
        <v>32</v>
      </c>
      <c r="N5579" t="s">
        <v>32</v>
      </c>
      <c r="O5579" t="s">
        <v>32</v>
      </c>
      <c r="P5579">
        <v>3.9</v>
      </c>
      <c r="Q5579" t="s">
        <v>8883</v>
      </c>
      <c r="R5579" t="s">
        <v>251</v>
      </c>
      <c r="S5579" t="s">
        <v>33</v>
      </c>
      <c r="T5579" t="s">
        <v>33</v>
      </c>
      <c r="U5579">
        <v>10</v>
      </c>
      <c r="V5579" t="s">
        <v>43</v>
      </c>
      <c r="W5579">
        <v>1.3</v>
      </c>
      <c r="X5579" t="s">
        <v>8884</v>
      </c>
      <c r="Y5579">
        <v>122258</v>
      </c>
      <c r="Z5579">
        <v>36.9</v>
      </c>
      <c r="AA5579" t="s">
        <v>8874</v>
      </c>
      <c r="AB5579">
        <v>434</v>
      </c>
      <c r="AC5579" t="s">
        <v>8870</v>
      </c>
      <c r="AD5579">
        <v>6</v>
      </c>
      <c r="AE5579">
        <v>8</v>
      </c>
      <c r="AF5579" t="s">
        <v>8868</v>
      </c>
      <c r="AG5579" t="s">
        <v>4784</v>
      </c>
      <c r="AH5579" t="s">
        <v>4364</v>
      </c>
      <c r="AI5579" t="s">
        <v>2343</v>
      </c>
      <c r="AJ5579" t="s">
        <v>33</v>
      </c>
      <c r="AK5579">
        <v>0</v>
      </c>
      <c r="AL55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80" spans="1:38" x14ac:dyDescent="0.3">
      <c r="A5580" t="s">
        <v>7560</v>
      </c>
      <c r="B5580">
        <v>59</v>
      </c>
      <c r="C5580" t="s">
        <v>56</v>
      </c>
      <c r="D5580" t="s">
        <v>347</v>
      </c>
      <c r="E5580">
        <v>361</v>
      </c>
      <c r="F5580" t="s">
        <v>8865</v>
      </c>
      <c r="G5580">
        <v>117</v>
      </c>
      <c r="H5580">
        <v>96</v>
      </c>
      <c r="I5580">
        <v>82</v>
      </c>
      <c r="J5580" t="s">
        <v>8894</v>
      </c>
      <c r="K5580" t="s">
        <v>32</v>
      </c>
      <c r="L5580" t="s">
        <v>32</v>
      </c>
      <c r="M5580" t="s">
        <v>32</v>
      </c>
      <c r="N5580" t="s">
        <v>33</v>
      </c>
      <c r="O5580" t="s">
        <v>32</v>
      </c>
      <c r="P5580">
        <v>2.2999999999999998</v>
      </c>
      <c r="Q5580" t="s">
        <v>8883</v>
      </c>
      <c r="R5580" t="s">
        <v>152</v>
      </c>
      <c r="S5580" t="s">
        <v>32</v>
      </c>
      <c r="T5580" t="s">
        <v>32</v>
      </c>
      <c r="U5580">
        <v>10</v>
      </c>
      <c r="V5580" t="s">
        <v>43</v>
      </c>
      <c r="W5580">
        <v>1.9</v>
      </c>
      <c r="X5580" t="s">
        <v>8884</v>
      </c>
      <c r="Y5580">
        <v>272075</v>
      </c>
      <c r="Z5580">
        <v>37.1</v>
      </c>
      <c r="AA5580" t="s">
        <v>8874</v>
      </c>
      <c r="AB5580">
        <v>449</v>
      </c>
      <c r="AC5580" t="s">
        <v>8870</v>
      </c>
      <c r="AD5580">
        <v>5</v>
      </c>
      <c r="AE5580">
        <v>9</v>
      </c>
      <c r="AF5580" t="s">
        <v>8868</v>
      </c>
      <c r="AG5580" t="s">
        <v>7550</v>
      </c>
      <c r="AH5580" t="s">
        <v>7169</v>
      </c>
      <c r="AI5580" t="s">
        <v>38</v>
      </c>
      <c r="AJ5580" t="s">
        <v>33</v>
      </c>
      <c r="AK5580">
        <v>0</v>
      </c>
      <c r="AL55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81" spans="1:38" x14ac:dyDescent="0.3">
      <c r="A5581" t="s">
        <v>52</v>
      </c>
      <c r="B5581">
        <v>47</v>
      </c>
      <c r="C5581" t="s">
        <v>40</v>
      </c>
      <c r="D5581" t="s">
        <v>31</v>
      </c>
      <c r="E5581">
        <v>334</v>
      </c>
      <c r="F5581" t="s">
        <v>8865</v>
      </c>
      <c r="G5581">
        <v>137</v>
      </c>
      <c r="H5581">
        <v>99</v>
      </c>
      <c r="I5581">
        <v>83</v>
      </c>
      <c r="J5581" t="s">
        <v>8894</v>
      </c>
      <c r="K5581" t="s">
        <v>32</v>
      </c>
      <c r="L5581" t="s">
        <v>32</v>
      </c>
      <c r="M5581" t="s">
        <v>32</v>
      </c>
      <c r="N5581" t="s">
        <v>33</v>
      </c>
      <c r="O5581" t="s">
        <v>32</v>
      </c>
      <c r="P5581">
        <v>3.5</v>
      </c>
      <c r="Q5581" t="s">
        <v>8883</v>
      </c>
      <c r="R5581" t="s">
        <v>34</v>
      </c>
      <c r="S5581" t="s">
        <v>32</v>
      </c>
      <c r="T5581" t="s">
        <v>32</v>
      </c>
      <c r="U5581">
        <v>5</v>
      </c>
      <c r="V5581" t="s">
        <v>45</v>
      </c>
      <c r="W5581">
        <v>5.2</v>
      </c>
      <c r="X5581" t="s">
        <v>8883</v>
      </c>
      <c r="Y5581">
        <v>263845</v>
      </c>
      <c r="Z5581">
        <v>20.399999999999999</v>
      </c>
      <c r="AA5581" t="s">
        <v>8866</v>
      </c>
      <c r="AB5581">
        <v>494</v>
      </c>
      <c r="AC5581" t="s">
        <v>8870</v>
      </c>
      <c r="AD5581">
        <v>1</v>
      </c>
      <c r="AE5581">
        <v>8</v>
      </c>
      <c r="AF5581" t="s">
        <v>8868</v>
      </c>
      <c r="AG5581" t="s">
        <v>36</v>
      </c>
      <c r="AH5581" t="s">
        <v>37</v>
      </c>
      <c r="AI5581" t="s">
        <v>38</v>
      </c>
      <c r="AJ5581" t="s">
        <v>33</v>
      </c>
      <c r="AK5581">
        <v>0</v>
      </c>
      <c r="AL55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82" spans="1:38" x14ac:dyDescent="0.3">
      <c r="A5582" t="s">
        <v>53</v>
      </c>
      <c r="B5582">
        <v>69</v>
      </c>
      <c r="C5582" t="s">
        <v>54</v>
      </c>
      <c r="D5582" t="s">
        <v>31</v>
      </c>
      <c r="E5582">
        <v>275</v>
      </c>
      <c r="F5582" t="s">
        <v>8865</v>
      </c>
      <c r="G5582">
        <v>156</v>
      </c>
      <c r="H5582">
        <v>61</v>
      </c>
      <c r="I5582">
        <v>76</v>
      </c>
      <c r="J5582" t="s">
        <v>8896</v>
      </c>
      <c r="K5582" t="s">
        <v>32</v>
      </c>
      <c r="L5582" t="s">
        <v>33</v>
      </c>
      <c r="M5582" t="s">
        <v>32</v>
      </c>
      <c r="N5582" t="s">
        <v>32</v>
      </c>
      <c r="O5582" t="s">
        <v>33</v>
      </c>
      <c r="P5582">
        <v>2.7</v>
      </c>
      <c r="Q5582" t="s">
        <v>8883</v>
      </c>
      <c r="R5582" t="s">
        <v>34</v>
      </c>
      <c r="S5582" t="s">
        <v>32</v>
      </c>
      <c r="T5582" t="s">
        <v>33</v>
      </c>
      <c r="U5582">
        <v>2</v>
      </c>
      <c r="V5582" t="s">
        <v>35</v>
      </c>
      <c r="W5582">
        <v>3.2</v>
      </c>
      <c r="X5582" t="s">
        <v>8884</v>
      </c>
      <c r="Y5582">
        <v>192923</v>
      </c>
      <c r="Z5582">
        <v>29.3</v>
      </c>
      <c r="AA5582" t="s">
        <v>8875</v>
      </c>
      <c r="AB5582">
        <v>425</v>
      </c>
      <c r="AC5582" t="s">
        <v>8870</v>
      </c>
      <c r="AD5582">
        <v>7</v>
      </c>
      <c r="AE5582">
        <v>9</v>
      </c>
      <c r="AF5582" t="s">
        <v>8868</v>
      </c>
      <c r="AG5582" t="s">
        <v>36</v>
      </c>
      <c r="AH5582" t="s">
        <v>37</v>
      </c>
      <c r="AI5582" t="s">
        <v>38</v>
      </c>
      <c r="AJ5582" t="s">
        <v>33</v>
      </c>
      <c r="AK5582">
        <v>0</v>
      </c>
      <c r="AL55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83" spans="1:38" x14ac:dyDescent="0.3">
      <c r="A5583" t="s">
        <v>3260</v>
      </c>
      <c r="B5583">
        <v>22</v>
      </c>
      <c r="C5583" t="s">
        <v>49</v>
      </c>
      <c r="D5583" t="s">
        <v>31</v>
      </c>
      <c r="E5583">
        <v>399</v>
      </c>
      <c r="F5583" t="s">
        <v>8865</v>
      </c>
      <c r="G5583">
        <v>124</v>
      </c>
      <c r="H5583">
        <v>94</v>
      </c>
      <c r="I5583">
        <v>48</v>
      </c>
      <c r="J5583" t="s">
        <v>8897</v>
      </c>
      <c r="K5583" t="s">
        <v>32</v>
      </c>
      <c r="L5583" t="s">
        <v>33</v>
      </c>
      <c r="M5583" t="s">
        <v>32</v>
      </c>
      <c r="N5583" t="s">
        <v>32</v>
      </c>
      <c r="O5583" t="s">
        <v>32</v>
      </c>
      <c r="P5583">
        <v>2.4</v>
      </c>
      <c r="Q5583" t="s">
        <v>8883</v>
      </c>
      <c r="R5583" t="s">
        <v>251</v>
      </c>
      <c r="S5583" t="s">
        <v>32</v>
      </c>
      <c r="T5583" t="s">
        <v>33</v>
      </c>
      <c r="U5583">
        <v>1</v>
      </c>
      <c r="V5583" t="s">
        <v>35</v>
      </c>
      <c r="W5583">
        <v>9.6999999999999993</v>
      </c>
      <c r="X5583" t="s">
        <v>8882</v>
      </c>
      <c r="Y5583">
        <v>28969</v>
      </c>
      <c r="Z5583">
        <v>36.299999999999997</v>
      </c>
      <c r="AA5583" t="s">
        <v>8874</v>
      </c>
      <c r="AB5583">
        <v>324</v>
      </c>
      <c r="AC5583" t="s">
        <v>8870</v>
      </c>
      <c r="AD5583">
        <v>7</v>
      </c>
      <c r="AE5583">
        <v>9</v>
      </c>
      <c r="AF5583" t="s">
        <v>8868</v>
      </c>
      <c r="AG5583" t="s">
        <v>3120</v>
      </c>
      <c r="AH5583" t="s">
        <v>2342</v>
      </c>
      <c r="AI5583" t="s">
        <v>38</v>
      </c>
      <c r="AJ5583" t="s">
        <v>33</v>
      </c>
      <c r="AK5583">
        <v>0</v>
      </c>
      <c r="AL55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84" spans="1:38" x14ac:dyDescent="0.3">
      <c r="A5584" t="s">
        <v>1839</v>
      </c>
      <c r="B5584">
        <v>18</v>
      </c>
      <c r="C5584" t="s">
        <v>49</v>
      </c>
      <c r="D5584" t="s">
        <v>31</v>
      </c>
      <c r="E5584">
        <v>357</v>
      </c>
      <c r="F5584" t="s">
        <v>8865</v>
      </c>
      <c r="G5584">
        <v>147</v>
      </c>
      <c r="H5584">
        <v>109</v>
      </c>
      <c r="I5584">
        <v>43</v>
      </c>
      <c r="J5584" t="s">
        <v>8897</v>
      </c>
      <c r="K5584" t="s">
        <v>33</v>
      </c>
      <c r="L5584" t="s">
        <v>32</v>
      </c>
      <c r="M5584" t="s">
        <v>32</v>
      </c>
      <c r="N5584" t="s">
        <v>33</v>
      </c>
      <c r="O5584" t="s">
        <v>32</v>
      </c>
      <c r="P5584">
        <v>3.2</v>
      </c>
      <c r="Q5584" t="s">
        <v>8883</v>
      </c>
      <c r="R5584" t="s">
        <v>251</v>
      </c>
      <c r="S5584" t="s">
        <v>33</v>
      </c>
      <c r="T5584" t="s">
        <v>32</v>
      </c>
      <c r="U5584">
        <v>10</v>
      </c>
      <c r="V5584" t="s">
        <v>43</v>
      </c>
      <c r="W5584">
        <v>5.4</v>
      </c>
      <c r="X5584" t="s">
        <v>8883</v>
      </c>
      <c r="Y5584">
        <v>233318</v>
      </c>
      <c r="Z5584">
        <v>22.5</v>
      </c>
      <c r="AA5584" t="s">
        <v>8866</v>
      </c>
      <c r="AB5584">
        <v>298</v>
      </c>
      <c r="AC5584" t="s">
        <v>8870</v>
      </c>
      <c r="AD5584">
        <v>4</v>
      </c>
      <c r="AE5584">
        <v>10</v>
      </c>
      <c r="AF5584" t="s">
        <v>8868</v>
      </c>
      <c r="AG5584" t="s">
        <v>1598</v>
      </c>
      <c r="AH5584" t="s">
        <v>37</v>
      </c>
      <c r="AI5584" t="s">
        <v>38</v>
      </c>
      <c r="AJ5584" t="s">
        <v>33</v>
      </c>
      <c r="AK5584">
        <v>0</v>
      </c>
      <c r="AL55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85" spans="1:38" x14ac:dyDescent="0.3">
      <c r="A5585" t="s">
        <v>5709</v>
      </c>
      <c r="B5585">
        <v>65</v>
      </c>
      <c r="C5585" t="s">
        <v>54</v>
      </c>
      <c r="D5585" t="s">
        <v>31</v>
      </c>
      <c r="E5585">
        <v>337</v>
      </c>
      <c r="F5585" t="s">
        <v>8865</v>
      </c>
      <c r="G5585">
        <v>151</v>
      </c>
      <c r="H5585">
        <v>90</v>
      </c>
      <c r="I5585">
        <v>76</v>
      </c>
      <c r="J5585" t="s">
        <v>8896</v>
      </c>
      <c r="K5585" t="s">
        <v>32</v>
      </c>
      <c r="L5585" t="s">
        <v>33</v>
      </c>
      <c r="M5585" t="s">
        <v>32</v>
      </c>
      <c r="N5585" t="s">
        <v>33</v>
      </c>
      <c r="O5585" t="s">
        <v>33</v>
      </c>
      <c r="P5585">
        <v>3.2</v>
      </c>
      <c r="Q5585" t="s">
        <v>8883</v>
      </c>
      <c r="R5585" t="s">
        <v>251</v>
      </c>
      <c r="S5585" t="s">
        <v>32</v>
      </c>
      <c r="T5585" t="s">
        <v>32</v>
      </c>
      <c r="U5585">
        <v>6</v>
      </c>
      <c r="V5585" t="s">
        <v>45</v>
      </c>
      <c r="W5585">
        <v>5.4</v>
      </c>
      <c r="X5585" t="s">
        <v>8883</v>
      </c>
      <c r="Y5585">
        <v>170802</v>
      </c>
      <c r="Z5585">
        <v>18.600000000000001</v>
      </c>
      <c r="AA5585" t="s">
        <v>8866</v>
      </c>
      <c r="AB5585">
        <v>333</v>
      </c>
      <c r="AC5585" t="s">
        <v>8870</v>
      </c>
      <c r="AD5585">
        <v>3</v>
      </c>
      <c r="AE5585">
        <v>10</v>
      </c>
      <c r="AF5585" t="s">
        <v>8868</v>
      </c>
      <c r="AG5585" t="s">
        <v>5580</v>
      </c>
      <c r="AH5585" t="s">
        <v>5581</v>
      </c>
      <c r="AI5585" t="s">
        <v>2343</v>
      </c>
      <c r="AJ5585" t="s">
        <v>33</v>
      </c>
      <c r="AK5585">
        <v>0</v>
      </c>
      <c r="AL55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86" spans="1:38" x14ac:dyDescent="0.3">
      <c r="A5586" t="s">
        <v>4521</v>
      </c>
      <c r="B5586">
        <v>22</v>
      </c>
      <c r="C5586" t="s">
        <v>49</v>
      </c>
      <c r="D5586" t="s">
        <v>31</v>
      </c>
      <c r="E5586">
        <v>263</v>
      </c>
      <c r="F5586" t="s">
        <v>8865</v>
      </c>
      <c r="G5586">
        <v>142</v>
      </c>
      <c r="H5586">
        <v>82</v>
      </c>
      <c r="I5586">
        <v>80</v>
      </c>
      <c r="J5586" t="s">
        <v>8896</v>
      </c>
      <c r="K5586" t="s">
        <v>32</v>
      </c>
      <c r="L5586" t="s">
        <v>32</v>
      </c>
      <c r="M5586" t="s">
        <v>32</v>
      </c>
      <c r="N5586" t="s">
        <v>32</v>
      </c>
      <c r="O5586" t="s">
        <v>32</v>
      </c>
      <c r="P5586">
        <v>3.5</v>
      </c>
      <c r="Q5586" t="s">
        <v>8883</v>
      </c>
      <c r="R5586" t="s">
        <v>34</v>
      </c>
      <c r="S5586" t="s">
        <v>32</v>
      </c>
      <c r="T5586" t="s">
        <v>33</v>
      </c>
      <c r="U5586">
        <v>7</v>
      </c>
      <c r="V5586" t="s">
        <v>47</v>
      </c>
      <c r="W5586">
        <v>4.3</v>
      </c>
      <c r="X5586" t="s">
        <v>8883</v>
      </c>
      <c r="Y5586">
        <v>244554</v>
      </c>
      <c r="Z5586">
        <v>29.9</v>
      </c>
      <c r="AA5586" t="s">
        <v>8875</v>
      </c>
      <c r="AB5586">
        <v>318</v>
      </c>
      <c r="AC5586" t="s">
        <v>8870</v>
      </c>
      <c r="AD5586">
        <v>4</v>
      </c>
      <c r="AE5586">
        <v>10</v>
      </c>
      <c r="AF5586" t="s">
        <v>8868</v>
      </c>
      <c r="AG5586" t="s">
        <v>4363</v>
      </c>
      <c r="AH5586" t="s">
        <v>4364</v>
      </c>
      <c r="AI5586" t="s">
        <v>2343</v>
      </c>
      <c r="AJ5586" t="s">
        <v>33</v>
      </c>
      <c r="AK5586">
        <v>0</v>
      </c>
      <c r="AL55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87" spans="1:38" x14ac:dyDescent="0.3">
      <c r="A5587" t="s">
        <v>461</v>
      </c>
      <c r="B5587">
        <v>63</v>
      </c>
      <c r="C5587" t="s">
        <v>56</v>
      </c>
      <c r="D5587" t="s">
        <v>347</v>
      </c>
      <c r="E5587">
        <v>353</v>
      </c>
      <c r="F5587" t="s">
        <v>8865</v>
      </c>
      <c r="G5587">
        <v>168</v>
      </c>
      <c r="H5587">
        <v>92</v>
      </c>
      <c r="I5587">
        <v>90</v>
      </c>
      <c r="J5587" t="s">
        <v>8894</v>
      </c>
      <c r="K5587" t="s">
        <v>32</v>
      </c>
      <c r="L5587" t="s">
        <v>32</v>
      </c>
      <c r="M5587" t="s">
        <v>32</v>
      </c>
      <c r="N5587" t="s">
        <v>32</v>
      </c>
      <c r="O5587" t="s">
        <v>32</v>
      </c>
      <c r="P5587">
        <v>2.1</v>
      </c>
      <c r="Q5587" t="s">
        <v>8883</v>
      </c>
      <c r="R5587" t="s">
        <v>152</v>
      </c>
      <c r="S5587" t="s">
        <v>33</v>
      </c>
      <c r="T5587" t="s">
        <v>32</v>
      </c>
      <c r="U5587">
        <v>8</v>
      </c>
      <c r="V5587" t="s">
        <v>47</v>
      </c>
      <c r="W5587">
        <v>0.4</v>
      </c>
      <c r="X5587" t="s">
        <v>8884</v>
      </c>
      <c r="Y5587">
        <v>278086</v>
      </c>
      <c r="Z5587">
        <v>30</v>
      </c>
      <c r="AA5587" t="s">
        <v>8876</v>
      </c>
      <c r="AB5587">
        <v>328</v>
      </c>
      <c r="AC5587" t="s">
        <v>8870</v>
      </c>
      <c r="AD5587">
        <v>0</v>
      </c>
      <c r="AE5587">
        <v>9</v>
      </c>
      <c r="AF5587" t="s">
        <v>8868</v>
      </c>
      <c r="AG5587" t="s">
        <v>443</v>
      </c>
      <c r="AH5587" t="s">
        <v>37</v>
      </c>
      <c r="AI5587" t="s">
        <v>38</v>
      </c>
      <c r="AJ5587" t="s">
        <v>33</v>
      </c>
      <c r="AK5587">
        <v>0</v>
      </c>
      <c r="AL55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88" spans="1:38" x14ac:dyDescent="0.3">
      <c r="A5588" t="s">
        <v>7064</v>
      </c>
      <c r="B5588">
        <v>61</v>
      </c>
      <c r="C5588" t="s">
        <v>56</v>
      </c>
      <c r="D5588" t="s">
        <v>31</v>
      </c>
      <c r="E5588">
        <v>310</v>
      </c>
      <c r="F5588" t="s">
        <v>8865</v>
      </c>
      <c r="G5588">
        <v>152</v>
      </c>
      <c r="H5588">
        <v>74</v>
      </c>
      <c r="I5588">
        <v>69</v>
      </c>
      <c r="J5588" t="s">
        <v>8893</v>
      </c>
      <c r="K5588" t="s">
        <v>32</v>
      </c>
      <c r="L5588" t="s">
        <v>33</v>
      </c>
      <c r="M5588" t="s">
        <v>32</v>
      </c>
      <c r="N5588" t="s">
        <v>33</v>
      </c>
      <c r="O5588" t="s">
        <v>32</v>
      </c>
      <c r="P5588">
        <v>2.1</v>
      </c>
      <c r="Q5588" t="s">
        <v>8883</v>
      </c>
      <c r="R5588" t="s">
        <v>251</v>
      </c>
      <c r="S5588" t="s">
        <v>33</v>
      </c>
      <c r="T5588" t="s">
        <v>32</v>
      </c>
      <c r="U5588">
        <v>10</v>
      </c>
      <c r="V5588" t="s">
        <v>43</v>
      </c>
      <c r="W5588">
        <v>1.7</v>
      </c>
      <c r="X5588" t="s">
        <v>8884</v>
      </c>
      <c r="Y5588">
        <v>239571</v>
      </c>
      <c r="Z5588">
        <v>37.700000000000003</v>
      </c>
      <c r="AA5588" t="s">
        <v>8874</v>
      </c>
      <c r="AB5588">
        <v>308</v>
      </c>
      <c r="AC5588" t="s">
        <v>8870</v>
      </c>
      <c r="AD5588">
        <v>5</v>
      </c>
      <c r="AE5588">
        <v>10</v>
      </c>
      <c r="AF5588" t="s">
        <v>8868</v>
      </c>
      <c r="AG5588" t="s">
        <v>6377</v>
      </c>
      <c r="AH5588" t="s">
        <v>6377</v>
      </c>
      <c r="AI5588" t="s">
        <v>2343</v>
      </c>
      <c r="AJ5588" t="s">
        <v>33</v>
      </c>
      <c r="AK5588">
        <v>0</v>
      </c>
      <c r="AL55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89" spans="1:38" x14ac:dyDescent="0.3">
      <c r="A5589" t="s">
        <v>3027</v>
      </c>
      <c r="B5589">
        <v>18</v>
      </c>
      <c r="C5589" t="s">
        <v>49</v>
      </c>
      <c r="D5589" t="s">
        <v>31</v>
      </c>
      <c r="E5589">
        <v>383</v>
      </c>
      <c r="F5589" t="s">
        <v>8865</v>
      </c>
      <c r="G5589">
        <v>174</v>
      </c>
      <c r="H5589">
        <v>62</v>
      </c>
      <c r="I5589">
        <v>42</v>
      </c>
      <c r="J5589" t="s">
        <v>8897</v>
      </c>
      <c r="K5589" t="s">
        <v>33</v>
      </c>
      <c r="L5589" t="s">
        <v>33</v>
      </c>
      <c r="M5589" t="s">
        <v>32</v>
      </c>
      <c r="N5589" t="s">
        <v>32</v>
      </c>
      <c r="O5589" t="s">
        <v>32</v>
      </c>
      <c r="P5589">
        <v>2.6</v>
      </c>
      <c r="Q5589" t="s">
        <v>8883</v>
      </c>
      <c r="R5589" t="s">
        <v>152</v>
      </c>
      <c r="S5589" t="s">
        <v>33</v>
      </c>
      <c r="T5589" t="s">
        <v>33</v>
      </c>
      <c r="U5589">
        <v>8</v>
      </c>
      <c r="V5589" t="s">
        <v>47</v>
      </c>
      <c r="W5589">
        <v>9</v>
      </c>
      <c r="X5589" t="s">
        <v>8882</v>
      </c>
      <c r="Y5589">
        <v>128035</v>
      </c>
      <c r="Z5589">
        <v>23.5</v>
      </c>
      <c r="AA5589" t="s">
        <v>8866</v>
      </c>
      <c r="AB5589">
        <v>285</v>
      </c>
      <c r="AC5589" t="s">
        <v>8870</v>
      </c>
      <c r="AD5589">
        <v>1</v>
      </c>
      <c r="AE5589">
        <v>8</v>
      </c>
      <c r="AF5589" t="s">
        <v>8868</v>
      </c>
      <c r="AG5589" t="s">
        <v>2727</v>
      </c>
      <c r="AH5589" t="s">
        <v>2342</v>
      </c>
      <c r="AI5589" t="s">
        <v>2343</v>
      </c>
      <c r="AJ5589" t="s">
        <v>33</v>
      </c>
      <c r="AK5589">
        <v>0</v>
      </c>
      <c r="AL55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590" spans="1:38" x14ac:dyDescent="0.3">
      <c r="A5590" t="s">
        <v>4183</v>
      </c>
      <c r="B5590">
        <v>40</v>
      </c>
      <c r="C5590" t="s">
        <v>51</v>
      </c>
      <c r="D5590" t="s">
        <v>31</v>
      </c>
      <c r="E5590">
        <v>320</v>
      </c>
      <c r="F5590" t="s">
        <v>8865</v>
      </c>
      <c r="G5590">
        <v>150</v>
      </c>
      <c r="H5590">
        <v>67</v>
      </c>
      <c r="I5590">
        <v>110</v>
      </c>
      <c r="J5590" t="s">
        <v>8891</v>
      </c>
      <c r="K5590" t="s">
        <v>32</v>
      </c>
      <c r="L5590" t="s">
        <v>32</v>
      </c>
      <c r="M5590" t="s">
        <v>32</v>
      </c>
      <c r="N5590" t="s">
        <v>33</v>
      </c>
      <c r="O5590" t="s">
        <v>32</v>
      </c>
      <c r="P5590">
        <v>3.2</v>
      </c>
      <c r="Q5590" t="s">
        <v>8883</v>
      </c>
      <c r="R5590" t="s">
        <v>251</v>
      </c>
      <c r="S5590" t="s">
        <v>32</v>
      </c>
      <c r="T5590" t="s">
        <v>32</v>
      </c>
      <c r="U5590">
        <v>4</v>
      </c>
      <c r="V5590" t="s">
        <v>45</v>
      </c>
      <c r="W5590">
        <v>9.4</v>
      </c>
      <c r="X5590" t="s">
        <v>8882</v>
      </c>
      <c r="Y5590">
        <v>287900</v>
      </c>
      <c r="Z5590">
        <v>39.5</v>
      </c>
      <c r="AA5590" t="s">
        <v>8874</v>
      </c>
      <c r="AB5590">
        <v>349</v>
      </c>
      <c r="AC5590" t="s">
        <v>8870</v>
      </c>
      <c r="AD5590">
        <v>3</v>
      </c>
      <c r="AE5590">
        <v>9</v>
      </c>
      <c r="AF5590" t="s">
        <v>8868</v>
      </c>
      <c r="AG5590" t="s">
        <v>3933</v>
      </c>
      <c r="AH5590" t="s">
        <v>2342</v>
      </c>
      <c r="AI5590" t="s">
        <v>38</v>
      </c>
      <c r="AJ5590" t="s">
        <v>33</v>
      </c>
      <c r="AK5590">
        <v>0</v>
      </c>
      <c r="AL55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91" spans="1:38" x14ac:dyDescent="0.3">
      <c r="A5591" t="s">
        <v>5125</v>
      </c>
      <c r="B5591">
        <v>32</v>
      </c>
      <c r="C5591" t="s">
        <v>63</v>
      </c>
      <c r="D5591" t="s">
        <v>31</v>
      </c>
      <c r="E5591">
        <v>247</v>
      </c>
      <c r="F5591" t="s">
        <v>8865</v>
      </c>
      <c r="G5591">
        <v>173</v>
      </c>
      <c r="H5591">
        <v>62</v>
      </c>
      <c r="I5591">
        <v>103</v>
      </c>
      <c r="J5591" t="s">
        <v>8891</v>
      </c>
      <c r="K5591" t="s">
        <v>32</v>
      </c>
      <c r="L5591" t="s">
        <v>33</v>
      </c>
      <c r="M5591" t="s">
        <v>32</v>
      </c>
      <c r="N5591" t="s">
        <v>33</v>
      </c>
      <c r="O5591" t="s">
        <v>33</v>
      </c>
      <c r="P5591">
        <v>2.9</v>
      </c>
      <c r="Q5591" t="s">
        <v>8883</v>
      </c>
      <c r="R5591" t="s">
        <v>34</v>
      </c>
      <c r="S5591" t="s">
        <v>33</v>
      </c>
      <c r="T5591" t="s">
        <v>33</v>
      </c>
      <c r="U5591">
        <v>7</v>
      </c>
      <c r="V5591" t="s">
        <v>47</v>
      </c>
      <c r="W5591">
        <v>6.3</v>
      </c>
      <c r="X5591" t="s">
        <v>8883</v>
      </c>
      <c r="Y5591">
        <v>79096</v>
      </c>
      <c r="Z5591">
        <v>36.200000000000003</v>
      </c>
      <c r="AA5591" t="s">
        <v>8874</v>
      </c>
      <c r="AB5591">
        <v>458</v>
      </c>
      <c r="AC5591" t="s">
        <v>8870</v>
      </c>
      <c r="AD5591">
        <v>3</v>
      </c>
      <c r="AE5591">
        <v>8</v>
      </c>
      <c r="AF5591" t="s">
        <v>8868</v>
      </c>
      <c r="AG5591" t="s">
        <v>4784</v>
      </c>
      <c r="AH5591" t="s">
        <v>4364</v>
      </c>
      <c r="AI5591" t="s">
        <v>2343</v>
      </c>
      <c r="AJ5591" t="s">
        <v>33</v>
      </c>
      <c r="AK5591">
        <v>0</v>
      </c>
      <c r="AL55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92" spans="1:38" x14ac:dyDescent="0.3">
      <c r="A5592" t="s">
        <v>2167</v>
      </c>
      <c r="B5592">
        <v>24</v>
      </c>
      <c r="C5592" t="s">
        <v>49</v>
      </c>
      <c r="D5592" t="s">
        <v>31</v>
      </c>
      <c r="E5592">
        <v>309</v>
      </c>
      <c r="F5592" t="s">
        <v>8865</v>
      </c>
      <c r="G5592">
        <v>151</v>
      </c>
      <c r="H5592">
        <v>101</v>
      </c>
      <c r="I5592">
        <v>59</v>
      </c>
      <c r="J5592" t="s">
        <v>8892</v>
      </c>
      <c r="K5592" t="s">
        <v>32</v>
      </c>
      <c r="L5592" t="s">
        <v>33</v>
      </c>
      <c r="M5592" t="s">
        <v>32</v>
      </c>
      <c r="N5592" t="s">
        <v>32</v>
      </c>
      <c r="O5592" t="s">
        <v>33</v>
      </c>
      <c r="P5592">
        <v>3.6</v>
      </c>
      <c r="Q5592" t="s">
        <v>8883</v>
      </c>
      <c r="R5592" t="s">
        <v>152</v>
      </c>
      <c r="S5592" t="s">
        <v>32</v>
      </c>
      <c r="T5592" t="s">
        <v>32</v>
      </c>
      <c r="U5592">
        <v>8</v>
      </c>
      <c r="V5592" t="s">
        <v>47</v>
      </c>
      <c r="W5592">
        <v>4.0999999999999996</v>
      </c>
      <c r="X5592" t="s">
        <v>8883</v>
      </c>
      <c r="Y5592">
        <v>144001</v>
      </c>
      <c r="Z5592">
        <v>38.9</v>
      </c>
      <c r="AA5592" t="s">
        <v>8874</v>
      </c>
      <c r="AB5592">
        <v>356</v>
      </c>
      <c r="AC5592" t="s">
        <v>8870</v>
      </c>
      <c r="AD5592">
        <v>0</v>
      </c>
      <c r="AE5592">
        <v>10</v>
      </c>
      <c r="AF5592" t="s">
        <v>8868</v>
      </c>
      <c r="AG5592" t="s">
        <v>1974</v>
      </c>
      <c r="AH5592" t="s">
        <v>37</v>
      </c>
      <c r="AI5592" t="s">
        <v>38</v>
      </c>
      <c r="AJ5592" t="s">
        <v>33</v>
      </c>
      <c r="AK5592">
        <v>0</v>
      </c>
      <c r="AL55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93" spans="1:38" x14ac:dyDescent="0.3">
      <c r="A5593" t="s">
        <v>4609</v>
      </c>
      <c r="B5593">
        <v>45</v>
      </c>
      <c r="C5593" t="s">
        <v>40</v>
      </c>
      <c r="D5593" t="s">
        <v>31</v>
      </c>
      <c r="E5593">
        <v>242</v>
      </c>
      <c r="F5593" t="s">
        <v>8865</v>
      </c>
      <c r="G5593">
        <v>178</v>
      </c>
      <c r="H5593">
        <v>75</v>
      </c>
      <c r="I5593">
        <v>72</v>
      </c>
      <c r="J5593" t="s">
        <v>8896</v>
      </c>
      <c r="K5593" t="s">
        <v>32</v>
      </c>
      <c r="L5593" t="s">
        <v>33</v>
      </c>
      <c r="M5593" t="s">
        <v>32</v>
      </c>
      <c r="N5593" t="s">
        <v>33</v>
      </c>
      <c r="O5593" t="s">
        <v>32</v>
      </c>
      <c r="P5593">
        <v>2.6</v>
      </c>
      <c r="Q5593" t="s">
        <v>8883</v>
      </c>
      <c r="R5593" t="s">
        <v>251</v>
      </c>
      <c r="S5593" t="s">
        <v>32</v>
      </c>
      <c r="T5593" t="s">
        <v>33</v>
      </c>
      <c r="U5593">
        <v>2</v>
      </c>
      <c r="V5593" t="s">
        <v>35</v>
      </c>
      <c r="W5593">
        <v>8.1999999999999993</v>
      </c>
      <c r="X5593" t="s">
        <v>8882</v>
      </c>
      <c r="Y5593">
        <v>89194</v>
      </c>
      <c r="Z5593">
        <v>27.9</v>
      </c>
      <c r="AA5593" t="s">
        <v>8875</v>
      </c>
      <c r="AB5593">
        <v>267</v>
      </c>
      <c r="AC5593" t="s">
        <v>8870</v>
      </c>
      <c r="AD5593">
        <v>1</v>
      </c>
      <c r="AE5593">
        <v>8</v>
      </c>
      <c r="AF5593" t="s">
        <v>8868</v>
      </c>
      <c r="AG5593" t="s">
        <v>4363</v>
      </c>
      <c r="AH5593" t="s">
        <v>4364</v>
      </c>
      <c r="AI5593" t="s">
        <v>2343</v>
      </c>
      <c r="AJ5593" t="s">
        <v>33</v>
      </c>
      <c r="AK5593">
        <v>0</v>
      </c>
      <c r="AL55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594" spans="1:38" x14ac:dyDescent="0.3">
      <c r="A5594" t="s">
        <v>1853</v>
      </c>
      <c r="B5594">
        <v>65</v>
      </c>
      <c r="C5594" t="s">
        <v>54</v>
      </c>
      <c r="D5594" t="s">
        <v>31</v>
      </c>
      <c r="E5594">
        <v>284</v>
      </c>
      <c r="F5594" t="s">
        <v>8865</v>
      </c>
      <c r="G5594">
        <v>161</v>
      </c>
      <c r="H5594">
        <v>109</v>
      </c>
      <c r="I5594">
        <v>81</v>
      </c>
      <c r="J5594" t="s">
        <v>8894</v>
      </c>
      <c r="K5594" t="s">
        <v>32</v>
      </c>
      <c r="L5594" t="s">
        <v>32</v>
      </c>
      <c r="M5594" t="s">
        <v>32</v>
      </c>
      <c r="N5594" t="s">
        <v>33</v>
      </c>
      <c r="O5594" t="s">
        <v>33</v>
      </c>
      <c r="P5594">
        <v>2.8</v>
      </c>
      <c r="Q5594" t="s">
        <v>8883</v>
      </c>
      <c r="R5594" t="s">
        <v>251</v>
      </c>
      <c r="S5594" t="s">
        <v>33</v>
      </c>
      <c r="T5594" t="s">
        <v>32</v>
      </c>
      <c r="U5594">
        <v>2</v>
      </c>
      <c r="V5594" t="s">
        <v>35</v>
      </c>
      <c r="W5594">
        <v>5.6</v>
      </c>
      <c r="X5594" t="s">
        <v>8883</v>
      </c>
      <c r="Y5594">
        <v>168805</v>
      </c>
      <c r="Z5594">
        <v>20.6</v>
      </c>
      <c r="AA5594" t="s">
        <v>8866</v>
      </c>
      <c r="AB5594">
        <v>388</v>
      </c>
      <c r="AC5594" t="s">
        <v>8870</v>
      </c>
      <c r="AD5594">
        <v>3</v>
      </c>
      <c r="AE5594">
        <v>10</v>
      </c>
      <c r="AF5594" t="s">
        <v>8868</v>
      </c>
      <c r="AG5594" t="s">
        <v>1598</v>
      </c>
      <c r="AH5594" t="s">
        <v>37</v>
      </c>
      <c r="AI5594" t="s">
        <v>38</v>
      </c>
      <c r="AJ5594" t="s">
        <v>33</v>
      </c>
      <c r="AK5594">
        <v>0</v>
      </c>
      <c r="AL55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95" spans="1:38" x14ac:dyDescent="0.3">
      <c r="A5595" t="s">
        <v>5524</v>
      </c>
      <c r="B5595">
        <v>22</v>
      </c>
      <c r="C5595" t="s">
        <v>49</v>
      </c>
      <c r="D5595" t="s">
        <v>31</v>
      </c>
      <c r="E5595">
        <v>334</v>
      </c>
      <c r="F5595" t="s">
        <v>8865</v>
      </c>
      <c r="G5595">
        <v>121</v>
      </c>
      <c r="H5595">
        <v>105</v>
      </c>
      <c r="I5595">
        <v>89</v>
      </c>
      <c r="J5595" t="s">
        <v>8894</v>
      </c>
      <c r="K5595" t="s">
        <v>32</v>
      </c>
      <c r="L5595" t="s">
        <v>33</v>
      </c>
      <c r="M5595" t="s">
        <v>32</v>
      </c>
      <c r="N5595" t="s">
        <v>32</v>
      </c>
      <c r="O5595" t="s">
        <v>33</v>
      </c>
      <c r="P5595">
        <v>3.5</v>
      </c>
      <c r="Q5595" t="s">
        <v>8883</v>
      </c>
      <c r="R5595" t="s">
        <v>152</v>
      </c>
      <c r="S5595" t="s">
        <v>33</v>
      </c>
      <c r="T5595" t="s">
        <v>33</v>
      </c>
      <c r="U5595">
        <v>9</v>
      </c>
      <c r="V5595" t="s">
        <v>43</v>
      </c>
      <c r="W5595">
        <v>0.3</v>
      </c>
      <c r="X5595" t="s">
        <v>8884</v>
      </c>
      <c r="Y5595">
        <v>90833</v>
      </c>
      <c r="Z5595">
        <v>22.4</v>
      </c>
      <c r="AA5595" t="s">
        <v>8866</v>
      </c>
      <c r="AB5595">
        <v>352</v>
      </c>
      <c r="AC5595" t="s">
        <v>8870</v>
      </c>
      <c r="AD5595">
        <v>5</v>
      </c>
      <c r="AE5595">
        <v>9</v>
      </c>
      <c r="AF5595" t="s">
        <v>8868</v>
      </c>
      <c r="AG5595" t="s">
        <v>5199</v>
      </c>
      <c r="AH5595" t="s">
        <v>4364</v>
      </c>
      <c r="AI5595" t="s">
        <v>38</v>
      </c>
      <c r="AJ5595" t="s">
        <v>33</v>
      </c>
      <c r="AK5595">
        <v>0</v>
      </c>
      <c r="AL55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596" spans="1:38" x14ac:dyDescent="0.3">
      <c r="A5596" t="s">
        <v>2762</v>
      </c>
      <c r="B5596">
        <v>62</v>
      </c>
      <c r="C5596" t="s">
        <v>56</v>
      </c>
      <c r="D5596" t="s">
        <v>347</v>
      </c>
      <c r="E5596">
        <v>369</v>
      </c>
      <c r="F5596" t="s">
        <v>8865</v>
      </c>
      <c r="G5596">
        <v>104</v>
      </c>
      <c r="H5596">
        <v>76</v>
      </c>
      <c r="I5596">
        <v>69</v>
      </c>
      <c r="J5596" t="s">
        <v>8893</v>
      </c>
      <c r="K5596" t="s">
        <v>32</v>
      </c>
      <c r="L5596" t="s">
        <v>33</v>
      </c>
      <c r="M5596" t="s">
        <v>32</v>
      </c>
      <c r="N5596" t="s">
        <v>32</v>
      </c>
      <c r="O5596" t="s">
        <v>32</v>
      </c>
      <c r="P5596">
        <v>2.1</v>
      </c>
      <c r="Q5596" t="s">
        <v>8883</v>
      </c>
      <c r="R5596" t="s">
        <v>152</v>
      </c>
      <c r="S5596" t="s">
        <v>32</v>
      </c>
      <c r="T5596" t="s">
        <v>32</v>
      </c>
      <c r="U5596">
        <v>1</v>
      </c>
      <c r="V5596" t="s">
        <v>35</v>
      </c>
      <c r="W5596">
        <v>8.1</v>
      </c>
      <c r="X5596" t="s">
        <v>8882</v>
      </c>
      <c r="Y5596">
        <v>170539</v>
      </c>
      <c r="Z5596">
        <v>39.299999999999997</v>
      </c>
      <c r="AA5596" t="s">
        <v>8874</v>
      </c>
      <c r="AB5596">
        <v>373</v>
      </c>
      <c r="AC5596" t="s">
        <v>8870</v>
      </c>
      <c r="AD5596">
        <v>7</v>
      </c>
      <c r="AE5596">
        <v>8</v>
      </c>
      <c r="AF5596" t="s">
        <v>8868</v>
      </c>
      <c r="AG5596" t="s">
        <v>2727</v>
      </c>
      <c r="AH5596" t="s">
        <v>2342</v>
      </c>
      <c r="AI5596" t="s">
        <v>2343</v>
      </c>
      <c r="AJ5596" t="s">
        <v>33</v>
      </c>
      <c r="AK5596">
        <v>0</v>
      </c>
      <c r="AL55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97" spans="1:38" x14ac:dyDescent="0.3">
      <c r="A5597" t="s">
        <v>3761</v>
      </c>
      <c r="B5597">
        <v>76</v>
      </c>
      <c r="C5597" t="s">
        <v>42</v>
      </c>
      <c r="D5597" t="s">
        <v>31</v>
      </c>
      <c r="E5597">
        <v>373</v>
      </c>
      <c r="F5597" t="s">
        <v>8865</v>
      </c>
      <c r="G5597">
        <v>139</v>
      </c>
      <c r="H5597">
        <v>77</v>
      </c>
      <c r="I5597">
        <v>65</v>
      </c>
      <c r="J5597" t="s">
        <v>8893</v>
      </c>
      <c r="K5597" t="s">
        <v>32</v>
      </c>
      <c r="L5597" t="s">
        <v>32</v>
      </c>
      <c r="M5597" t="s">
        <v>32</v>
      </c>
      <c r="N5597" t="s">
        <v>33</v>
      </c>
      <c r="O5597" t="s">
        <v>33</v>
      </c>
      <c r="P5597">
        <v>2.4</v>
      </c>
      <c r="Q5597" t="s">
        <v>8883</v>
      </c>
      <c r="R5597" t="s">
        <v>251</v>
      </c>
      <c r="S5597" t="s">
        <v>33</v>
      </c>
      <c r="T5597" t="s">
        <v>33</v>
      </c>
      <c r="U5597">
        <v>7</v>
      </c>
      <c r="V5597" t="s">
        <v>47</v>
      </c>
      <c r="W5597">
        <v>10.199999999999999</v>
      </c>
      <c r="X5597" t="s">
        <v>8882</v>
      </c>
      <c r="Y5597">
        <v>166861</v>
      </c>
      <c r="Z5597">
        <v>18.3</v>
      </c>
      <c r="AA5597" t="s">
        <v>8877</v>
      </c>
      <c r="AB5597">
        <v>227</v>
      </c>
      <c r="AC5597" t="s">
        <v>8870</v>
      </c>
      <c r="AD5597">
        <v>3</v>
      </c>
      <c r="AE5597">
        <v>10</v>
      </c>
      <c r="AF5597" t="s">
        <v>8868</v>
      </c>
      <c r="AG5597" t="s">
        <v>3519</v>
      </c>
      <c r="AH5597" t="s">
        <v>2342</v>
      </c>
      <c r="AI5597" t="s">
        <v>38</v>
      </c>
      <c r="AJ5597" t="s">
        <v>33</v>
      </c>
      <c r="AK5597">
        <v>0</v>
      </c>
      <c r="AL55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598" spans="1:38" x14ac:dyDescent="0.3">
      <c r="A5598" t="s">
        <v>6882</v>
      </c>
      <c r="B5598">
        <v>18</v>
      </c>
      <c r="C5598" t="s">
        <v>49</v>
      </c>
      <c r="D5598" t="s">
        <v>31</v>
      </c>
      <c r="E5598">
        <v>370</v>
      </c>
      <c r="F5598" t="s">
        <v>8865</v>
      </c>
      <c r="G5598">
        <v>99</v>
      </c>
      <c r="H5598">
        <v>102</v>
      </c>
      <c r="I5598">
        <v>75</v>
      </c>
      <c r="J5598" t="s">
        <v>8896</v>
      </c>
      <c r="K5598" t="s">
        <v>32</v>
      </c>
      <c r="L5598" t="s">
        <v>32</v>
      </c>
      <c r="M5598" t="s">
        <v>32</v>
      </c>
      <c r="N5598" t="s">
        <v>33</v>
      </c>
      <c r="O5598" t="s">
        <v>32</v>
      </c>
      <c r="P5598">
        <v>3.2</v>
      </c>
      <c r="Q5598" t="s">
        <v>8883</v>
      </c>
      <c r="R5598" t="s">
        <v>34</v>
      </c>
      <c r="S5598" t="s">
        <v>33</v>
      </c>
      <c r="T5598" t="s">
        <v>33</v>
      </c>
      <c r="U5598">
        <v>7</v>
      </c>
      <c r="V5598" t="s">
        <v>47</v>
      </c>
      <c r="W5598">
        <v>9.4</v>
      </c>
      <c r="X5598" t="s">
        <v>8882</v>
      </c>
      <c r="Y5598">
        <v>168334</v>
      </c>
      <c r="Z5598">
        <v>37.5</v>
      </c>
      <c r="AA5598" t="s">
        <v>8874</v>
      </c>
      <c r="AB5598">
        <v>306</v>
      </c>
      <c r="AC5598" t="s">
        <v>8870</v>
      </c>
      <c r="AD5598">
        <v>6</v>
      </c>
      <c r="AE5598">
        <v>9</v>
      </c>
      <c r="AF5598" t="s">
        <v>8868</v>
      </c>
      <c r="AG5598" t="s">
        <v>6377</v>
      </c>
      <c r="AH5598" t="s">
        <v>6377</v>
      </c>
      <c r="AI5598" t="s">
        <v>2343</v>
      </c>
      <c r="AJ5598" t="s">
        <v>33</v>
      </c>
      <c r="AK5598">
        <v>0</v>
      </c>
      <c r="AL55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599" spans="1:38" x14ac:dyDescent="0.3">
      <c r="A5599" t="s">
        <v>4192</v>
      </c>
      <c r="B5599">
        <v>68</v>
      </c>
      <c r="C5599" t="s">
        <v>54</v>
      </c>
      <c r="D5599" t="s">
        <v>31</v>
      </c>
      <c r="E5599">
        <v>312</v>
      </c>
      <c r="F5599" t="s">
        <v>8865</v>
      </c>
      <c r="G5599">
        <v>114</v>
      </c>
      <c r="H5599">
        <v>85</v>
      </c>
      <c r="I5599">
        <v>53</v>
      </c>
      <c r="J5599" t="s">
        <v>8892</v>
      </c>
      <c r="K5599" t="s">
        <v>32</v>
      </c>
      <c r="L5599" t="s">
        <v>32</v>
      </c>
      <c r="M5599" t="s">
        <v>32</v>
      </c>
      <c r="N5599" t="s">
        <v>33</v>
      </c>
      <c r="O5599" t="s">
        <v>33</v>
      </c>
      <c r="P5599">
        <v>3.1</v>
      </c>
      <c r="Q5599" t="s">
        <v>8883</v>
      </c>
      <c r="R5599" t="s">
        <v>251</v>
      </c>
      <c r="S5599" t="s">
        <v>32</v>
      </c>
      <c r="T5599" t="s">
        <v>32</v>
      </c>
      <c r="U5599">
        <v>5</v>
      </c>
      <c r="V5599" t="s">
        <v>45</v>
      </c>
      <c r="W5599">
        <v>4.5</v>
      </c>
      <c r="X5599" t="s">
        <v>8883</v>
      </c>
      <c r="Y5599">
        <v>101952</v>
      </c>
      <c r="Z5599">
        <v>25.7</v>
      </c>
      <c r="AA5599" t="s">
        <v>8875</v>
      </c>
      <c r="AB5599">
        <v>375</v>
      </c>
      <c r="AC5599" t="s">
        <v>8870</v>
      </c>
      <c r="AD5599">
        <v>2</v>
      </c>
      <c r="AE5599">
        <v>8</v>
      </c>
      <c r="AF5599" t="s">
        <v>8868</v>
      </c>
      <c r="AG5599" t="s">
        <v>3933</v>
      </c>
      <c r="AH5599" t="s">
        <v>2342</v>
      </c>
      <c r="AI5599" t="s">
        <v>38</v>
      </c>
      <c r="AJ5599" t="s">
        <v>33</v>
      </c>
      <c r="AK5599">
        <v>0</v>
      </c>
      <c r="AL55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00" spans="1:38" x14ac:dyDescent="0.3">
      <c r="A5600" t="s">
        <v>6095</v>
      </c>
      <c r="B5600">
        <v>47</v>
      </c>
      <c r="C5600" t="s">
        <v>40</v>
      </c>
      <c r="D5600" t="s">
        <v>31</v>
      </c>
      <c r="E5600">
        <v>262</v>
      </c>
      <c r="F5600" t="s">
        <v>8865</v>
      </c>
      <c r="G5600">
        <v>145</v>
      </c>
      <c r="H5600">
        <v>73</v>
      </c>
      <c r="I5600">
        <v>77</v>
      </c>
      <c r="J5600" t="s">
        <v>8896</v>
      </c>
      <c r="K5600" t="s">
        <v>32</v>
      </c>
      <c r="L5600" t="s">
        <v>33</v>
      </c>
      <c r="M5600" t="s">
        <v>32</v>
      </c>
      <c r="N5600" t="s">
        <v>33</v>
      </c>
      <c r="O5600" t="s">
        <v>32</v>
      </c>
      <c r="P5600">
        <v>3.4</v>
      </c>
      <c r="Q5600" t="s">
        <v>8883</v>
      </c>
      <c r="R5600" t="s">
        <v>152</v>
      </c>
      <c r="S5600" t="s">
        <v>33</v>
      </c>
      <c r="T5600" t="s">
        <v>32</v>
      </c>
      <c r="U5600">
        <v>4</v>
      </c>
      <c r="V5600" t="s">
        <v>45</v>
      </c>
      <c r="W5600">
        <v>3</v>
      </c>
      <c r="X5600" t="s">
        <v>8884</v>
      </c>
      <c r="Y5600">
        <v>236676</v>
      </c>
      <c r="Z5600">
        <v>38.9</v>
      </c>
      <c r="AA5600" t="s">
        <v>8874</v>
      </c>
      <c r="AB5600">
        <v>278</v>
      </c>
      <c r="AC5600" t="s">
        <v>8870</v>
      </c>
      <c r="AD5600">
        <v>1</v>
      </c>
      <c r="AE5600">
        <v>8</v>
      </c>
      <c r="AF5600" t="s">
        <v>8868</v>
      </c>
      <c r="AG5600" t="s">
        <v>5970</v>
      </c>
      <c r="AH5600" t="s">
        <v>5581</v>
      </c>
      <c r="AI5600" t="s">
        <v>38</v>
      </c>
      <c r="AJ5600" t="s">
        <v>33</v>
      </c>
      <c r="AK5600">
        <v>0</v>
      </c>
      <c r="AL56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01" spans="1:38" x14ac:dyDescent="0.3">
      <c r="A5601" t="s">
        <v>916</v>
      </c>
      <c r="B5601">
        <v>43</v>
      </c>
      <c r="C5601" t="s">
        <v>51</v>
      </c>
      <c r="D5601" t="s">
        <v>31</v>
      </c>
      <c r="E5601">
        <v>249</v>
      </c>
      <c r="F5601" t="s">
        <v>8865</v>
      </c>
      <c r="G5601">
        <v>173</v>
      </c>
      <c r="H5601">
        <v>89</v>
      </c>
      <c r="I5601">
        <v>102</v>
      </c>
      <c r="J5601" t="s">
        <v>8891</v>
      </c>
      <c r="K5601" t="s">
        <v>33</v>
      </c>
      <c r="L5601" t="s">
        <v>32</v>
      </c>
      <c r="M5601" t="s">
        <v>32</v>
      </c>
      <c r="N5601" t="s">
        <v>32</v>
      </c>
      <c r="O5601" t="s">
        <v>32</v>
      </c>
      <c r="P5601">
        <v>2.2000000000000002</v>
      </c>
      <c r="Q5601" t="s">
        <v>8883</v>
      </c>
      <c r="R5601" t="s">
        <v>152</v>
      </c>
      <c r="S5601" t="s">
        <v>33</v>
      </c>
      <c r="T5601" t="s">
        <v>33</v>
      </c>
      <c r="U5601">
        <v>5</v>
      </c>
      <c r="V5601" t="s">
        <v>45</v>
      </c>
      <c r="W5601">
        <v>4.4000000000000004</v>
      </c>
      <c r="X5601" t="s">
        <v>8883</v>
      </c>
      <c r="Y5601">
        <v>145162</v>
      </c>
      <c r="Z5601">
        <v>26.8</v>
      </c>
      <c r="AA5601" t="s">
        <v>8875</v>
      </c>
      <c r="AB5601">
        <v>410</v>
      </c>
      <c r="AC5601" t="s">
        <v>8870</v>
      </c>
      <c r="AD5601">
        <v>7</v>
      </c>
      <c r="AE5601">
        <v>9</v>
      </c>
      <c r="AF5601" t="s">
        <v>8868</v>
      </c>
      <c r="AG5601" t="s">
        <v>831</v>
      </c>
      <c r="AH5601" t="s">
        <v>37</v>
      </c>
      <c r="AI5601" t="s">
        <v>38</v>
      </c>
      <c r="AJ5601" t="s">
        <v>33</v>
      </c>
      <c r="AK5601">
        <v>0</v>
      </c>
      <c r="AL56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602" spans="1:38" x14ac:dyDescent="0.3">
      <c r="A5602" t="s">
        <v>1079</v>
      </c>
      <c r="B5602">
        <v>31</v>
      </c>
      <c r="C5602" t="s">
        <v>63</v>
      </c>
      <c r="D5602" t="s">
        <v>31</v>
      </c>
      <c r="E5602">
        <v>381</v>
      </c>
      <c r="F5602" t="s">
        <v>8865</v>
      </c>
      <c r="G5602">
        <v>103</v>
      </c>
      <c r="H5602">
        <v>105</v>
      </c>
      <c r="I5602">
        <v>104</v>
      </c>
      <c r="J5602" t="s">
        <v>8891</v>
      </c>
      <c r="K5602" t="s">
        <v>32</v>
      </c>
      <c r="L5602" t="s">
        <v>32</v>
      </c>
      <c r="M5602" t="s">
        <v>32</v>
      </c>
      <c r="N5602" t="s">
        <v>33</v>
      </c>
      <c r="O5602" t="s">
        <v>33</v>
      </c>
      <c r="P5602">
        <v>2.2999999999999998</v>
      </c>
      <c r="Q5602" t="s">
        <v>8883</v>
      </c>
      <c r="R5602" t="s">
        <v>251</v>
      </c>
      <c r="S5602" t="s">
        <v>32</v>
      </c>
      <c r="T5602" t="s">
        <v>33</v>
      </c>
      <c r="U5602">
        <v>1</v>
      </c>
      <c r="V5602" t="s">
        <v>35</v>
      </c>
      <c r="W5602">
        <v>6.5</v>
      </c>
      <c r="X5602" t="s">
        <v>8883</v>
      </c>
      <c r="Y5602">
        <v>258064</v>
      </c>
      <c r="Z5602">
        <v>33.6</v>
      </c>
      <c r="AA5602" t="s">
        <v>8876</v>
      </c>
      <c r="AB5602">
        <v>391</v>
      </c>
      <c r="AC5602" t="s">
        <v>8870</v>
      </c>
      <c r="AD5602">
        <v>6</v>
      </c>
      <c r="AE5602">
        <v>8</v>
      </c>
      <c r="AF5602" t="s">
        <v>8868</v>
      </c>
      <c r="AG5602" t="s">
        <v>831</v>
      </c>
      <c r="AH5602" t="s">
        <v>37</v>
      </c>
      <c r="AI5602" t="s">
        <v>38</v>
      </c>
      <c r="AJ5602" t="s">
        <v>33</v>
      </c>
      <c r="AK5602">
        <v>0</v>
      </c>
      <c r="AL56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603" spans="1:38" x14ac:dyDescent="0.3">
      <c r="A5603" t="s">
        <v>3567</v>
      </c>
      <c r="B5603">
        <v>63</v>
      </c>
      <c r="C5603" t="s">
        <v>56</v>
      </c>
      <c r="D5603" t="s">
        <v>347</v>
      </c>
      <c r="E5603">
        <v>392</v>
      </c>
      <c r="F5603" t="s">
        <v>8865</v>
      </c>
      <c r="G5603">
        <v>141</v>
      </c>
      <c r="H5603">
        <v>90</v>
      </c>
      <c r="I5603">
        <v>55</v>
      </c>
      <c r="J5603" t="s">
        <v>8892</v>
      </c>
      <c r="K5603" t="s">
        <v>33</v>
      </c>
      <c r="L5603" t="s">
        <v>32</v>
      </c>
      <c r="M5603" t="s">
        <v>32</v>
      </c>
      <c r="N5603" t="s">
        <v>33</v>
      </c>
      <c r="O5603" t="s">
        <v>33</v>
      </c>
      <c r="P5603">
        <v>3.7</v>
      </c>
      <c r="Q5603" t="s">
        <v>8883</v>
      </c>
      <c r="R5603" t="s">
        <v>251</v>
      </c>
      <c r="S5603" t="s">
        <v>33</v>
      </c>
      <c r="T5603" t="s">
        <v>33</v>
      </c>
      <c r="U5603">
        <v>3</v>
      </c>
      <c r="V5603" t="s">
        <v>35</v>
      </c>
      <c r="W5603">
        <v>3</v>
      </c>
      <c r="X5603" t="s">
        <v>8884</v>
      </c>
      <c r="Y5603">
        <v>72350</v>
      </c>
      <c r="Z5603">
        <v>33.9</v>
      </c>
      <c r="AA5603" t="s">
        <v>8876</v>
      </c>
      <c r="AB5603">
        <v>468</v>
      </c>
      <c r="AC5603" t="s">
        <v>8870</v>
      </c>
      <c r="AD5603">
        <v>6</v>
      </c>
      <c r="AE5603">
        <v>10</v>
      </c>
      <c r="AF5603" t="s">
        <v>8868</v>
      </c>
      <c r="AG5603" t="s">
        <v>3519</v>
      </c>
      <c r="AH5603" t="s">
        <v>2342</v>
      </c>
      <c r="AI5603" t="s">
        <v>38</v>
      </c>
      <c r="AJ5603" t="s">
        <v>33</v>
      </c>
      <c r="AK5603">
        <v>0</v>
      </c>
      <c r="AL56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04" spans="1:38" x14ac:dyDescent="0.3">
      <c r="A5604" t="s">
        <v>2780</v>
      </c>
      <c r="B5604">
        <v>54</v>
      </c>
      <c r="C5604" t="s">
        <v>40</v>
      </c>
      <c r="D5604" t="s">
        <v>347</v>
      </c>
      <c r="E5604">
        <v>318</v>
      </c>
      <c r="F5604" t="s">
        <v>8865</v>
      </c>
      <c r="G5604">
        <v>95</v>
      </c>
      <c r="H5604">
        <v>68</v>
      </c>
      <c r="I5604">
        <v>51</v>
      </c>
      <c r="J5604" t="s">
        <v>8892</v>
      </c>
      <c r="K5604" t="s">
        <v>32</v>
      </c>
      <c r="L5604" t="s">
        <v>32</v>
      </c>
      <c r="M5604" t="s">
        <v>32</v>
      </c>
      <c r="N5604" t="s">
        <v>32</v>
      </c>
      <c r="O5604" t="s">
        <v>33</v>
      </c>
      <c r="P5604">
        <v>2.2999999999999998</v>
      </c>
      <c r="Q5604" t="s">
        <v>8883</v>
      </c>
      <c r="R5604" t="s">
        <v>152</v>
      </c>
      <c r="S5604" t="s">
        <v>33</v>
      </c>
      <c r="T5604" t="s">
        <v>32</v>
      </c>
      <c r="U5604">
        <v>7</v>
      </c>
      <c r="V5604" t="s">
        <v>47</v>
      </c>
      <c r="W5604">
        <v>2.9</v>
      </c>
      <c r="X5604" t="s">
        <v>8884</v>
      </c>
      <c r="Y5604">
        <v>202033</v>
      </c>
      <c r="Z5604">
        <v>31.6</v>
      </c>
      <c r="AA5604" t="s">
        <v>8876</v>
      </c>
      <c r="AB5604">
        <v>364</v>
      </c>
      <c r="AC5604" t="s">
        <v>8870</v>
      </c>
      <c r="AD5604">
        <v>6</v>
      </c>
      <c r="AE5604">
        <v>9</v>
      </c>
      <c r="AF5604" t="s">
        <v>8868</v>
      </c>
      <c r="AG5604" t="s">
        <v>2727</v>
      </c>
      <c r="AH5604" t="s">
        <v>2342</v>
      </c>
      <c r="AI5604" t="s">
        <v>2343</v>
      </c>
      <c r="AJ5604" t="s">
        <v>33</v>
      </c>
      <c r="AK5604">
        <v>0</v>
      </c>
      <c r="AL56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05" spans="1:38" x14ac:dyDescent="0.3">
      <c r="A5605" t="s">
        <v>2310</v>
      </c>
      <c r="B5605">
        <v>82</v>
      </c>
      <c r="C5605" t="s">
        <v>42</v>
      </c>
      <c r="D5605" t="s">
        <v>31</v>
      </c>
      <c r="E5605">
        <v>338</v>
      </c>
      <c r="F5605" t="s">
        <v>8865</v>
      </c>
      <c r="G5605">
        <v>179</v>
      </c>
      <c r="H5605">
        <v>104</v>
      </c>
      <c r="I5605">
        <v>42</v>
      </c>
      <c r="J5605" t="s">
        <v>8897</v>
      </c>
      <c r="K5605" t="s">
        <v>32</v>
      </c>
      <c r="L5605" t="s">
        <v>33</v>
      </c>
      <c r="M5605" t="s">
        <v>32</v>
      </c>
      <c r="N5605" t="s">
        <v>33</v>
      </c>
      <c r="O5605" t="s">
        <v>32</v>
      </c>
      <c r="P5605">
        <v>3.8</v>
      </c>
      <c r="Q5605" t="s">
        <v>8883</v>
      </c>
      <c r="R5605" t="s">
        <v>251</v>
      </c>
      <c r="S5605" t="s">
        <v>33</v>
      </c>
      <c r="T5605" t="s">
        <v>33</v>
      </c>
      <c r="U5605">
        <v>2</v>
      </c>
      <c r="V5605" t="s">
        <v>35</v>
      </c>
      <c r="W5605">
        <v>4.7</v>
      </c>
      <c r="X5605" t="s">
        <v>8883</v>
      </c>
      <c r="Y5605">
        <v>74918</v>
      </c>
      <c r="Z5605">
        <v>20.9</v>
      </c>
      <c r="AA5605" t="s">
        <v>8866</v>
      </c>
      <c r="AB5605">
        <v>384</v>
      </c>
      <c r="AC5605" t="s">
        <v>8870</v>
      </c>
      <c r="AD5605">
        <v>0</v>
      </c>
      <c r="AE5605">
        <v>8</v>
      </c>
      <c r="AF5605" t="s">
        <v>8868</v>
      </c>
      <c r="AG5605" t="s">
        <v>1974</v>
      </c>
      <c r="AH5605" t="s">
        <v>37</v>
      </c>
      <c r="AI5605" t="s">
        <v>38</v>
      </c>
      <c r="AJ5605" t="s">
        <v>33</v>
      </c>
      <c r="AK5605">
        <v>0</v>
      </c>
      <c r="AL56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06" spans="1:38" x14ac:dyDescent="0.3">
      <c r="A5606" t="s">
        <v>2102</v>
      </c>
      <c r="B5606">
        <v>35</v>
      </c>
      <c r="C5606" t="s">
        <v>51</v>
      </c>
      <c r="D5606" t="s">
        <v>31</v>
      </c>
      <c r="E5606">
        <v>270</v>
      </c>
      <c r="F5606" t="s">
        <v>8865</v>
      </c>
      <c r="G5606">
        <v>169</v>
      </c>
      <c r="H5606">
        <v>108</v>
      </c>
      <c r="I5606">
        <v>78</v>
      </c>
      <c r="J5606" t="s">
        <v>8896</v>
      </c>
      <c r="K5606" t="s">
        <v>32</v>
      </c>
      <c r="L5606" t="s">
        <v>32</v>
      </c>
      <c r="M5606" t="s">
        <v>32</v>
      </c>
      <c r="N5606" t="s">
        <v>32</v>
      </c>
      <c r="O5606" t="s">
        <v>32</v>
      </c>
      <c r="P5606">
        <v>2.9</v>
      </c>
      <c r="Q5606" t="s">
        <v>8883</v>
      </c>
      <c r="R5606" t="s">
        <v>34</v>
      </c>
      <c r="S5606" t="s">
        <v>33</v>
      </c>
      <c r="T5606" t="s">
        <v>33</v>
      </c>
      <c r="U5606">
        <v>2</v>
      </c>
      <c r="V5606" t="s">
        <v>35</v>
      </c>
      <c r="W5606">
        <v>5</v>
      </c>
      <c r="X5606" t="s">
        <v>8883</v>
      </c>
      <c r="Y5606">
        <v>288916</v>
      </c>
      <c r="Z5606">
        <v>28.3</v>
      </c>
      <c r="AA5606" t="s">
        <v>8875</v>
      </c>
      <c r="AB5606">
        <v>497</v>
      </c>
      <c r="AC5606" t="s">
        <v>8870</v>
      </c>
      <c r="AD5606">
        <v>6</v>
      </c>
      <c r="AE5606">
        <v>8</v>
      </c>
      <c r="AF5606" t="s">
        <v>8868</v>
      </c>
      <c r="AG5606" t="s">
        <v>1974</v>
      </c>
      <c r="AH5606" t="s">
        <v>37</v>
      </c>
      <c r="AI5606" t="s">
        <v>38</v>
      </c>
      <c r="AJ5606" t="s">
        <v>33</v>
      </c>
      <c r="AK5606">
        <v>0</v>
      </c>
      <c r="AL56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607" spans="1:38" x14ac:dyDescent="0.3">
      <c r="A5607" t="s">
        <v>925</v>
      </c>
      <c r="B5607">
        <v>60</v>
      </c>
      <c r="C5607" t="s">
        <v>56</v>
      </c>
      <c r="D5607" t="s">
        <v>31</v>
      </c>
      <c r="E5607">
        <v>395</v>
      </c>
      <c r="F5607" t="s">
        <v>8865</v>
      </c>
      <c r="G5607">
        <v>152</v>
      </c>
      <c r="H5607">
        <v>105</v>
      </c>
      <c r="I5607">
        <v>58</v>
      </c>
      <c r="J5607" t="s">
        <v>8892</v>
      </c>
      <c r="K5607" t="s">
        <v>33</v>
      </c>
      <c r="L5607" t="s">
        <v>32</v>
      </c>
      <c r="M5607" t="s">
        <v>32</v>
      </c>
      <c r="N5607" t="s">
        <v>32</v>
      </c>
      <c r="O5607" t="s">
        <v>32</v>
      </c>
      <c r="P5607">
        <v>2.6</v>
      </c>
      <c r="Q5607" t="s">
        <v>8883</v>
      </c>
      <c r="R5607" t="s">
        <v>152</v>
      </c>
      <c r="S5607" t="s">
        <v>32</v>
      </c>
      <c r="T5607" t="s">
        <v>33</v>
      </c>
      <c r="U5607">
        <v>5</v>
      </c>
      <c r="V5607" t="s">
        <v>45</v>
      </c>
      <c r="W5607">
        <v>2.4</v>
      </c>
      <c r="X5607" t="s">
        <v>8884</v>
      </c>
      <c r="Y5607">
        <v>248216</v>
      </c>
      <c r="Z5607">
        <v>33.4</v>
      </c>
      <c r="AA5607" t="s">
        <v>8876</v>
      </c>
      <c r="AB5607">
        <v>346</v>
      </c>
      <c r="AC5607" t="s">
        <v>8870</v>
      </c>
      <c r="AD5607">
        <v>4</v>
      </c>
      <c r="AE5607">
        <v>9</v>
      </c>
      <c r="AF5607" t="s">
        <v>8868</v>
      </c>
      <c r="AG5607" t="s">
        <v>831</v>
      </c>
      <c r="AH5607" t="s">
        <v>37</v>
      </c>
      <c r="AI5607" t="s">
        <v>38</v>
      </c>
      <c r="AJ5607" t="s">
        <v>33</v>
      </c>
      <c r="AK5607">
        <v>0</v>
      </c>
      <c r="AL56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608" spans="1:38" x14ac:dyDescent="0.3">
      <c r="A5608" t="s">
        <v>122</v>
      </c>
      <c r="B5608">
        <v>73</v>
      </c>
      <c r="C5608" t="s">
        <v>54</v>
      </c>
      <c r="D5608" t="s">
        <v>31</v>
      </c>
      <c r="E5608">
        <v>376</v>
      </c>
      <c r="F5608" t="s">
        <v>8865</v>
      </c>
      <c r="G5608">
        <v>151</v>
      </c>
      <c r="H5608">
        <v>104</v>
      </c>
      <c r="I5608">
        <v>70</v>
      </c>
      <c r="J5608" t="s">
        <v>8893</v>
      </c>
      <c r="K5608" t="s">
        <v>32</v>
      </c>
      <c r="L5608" t="s">
        <v>32</v>
      </c>
      <c r="M5608" t="s">
        <v>32</v>
      </c>
      <c r="N5608" t="s">
        <v>33</v>
      </c>
      <c r="O5608" t="s">
        <v>32</v>
      </c>
      <c r="P5608">
        <v>2.2999999999999998</v>
      </c>
      <c r="Q5608" t="s">
        <v>8883</v>
      </c>
      <c r="R5608" t="s">
        <v>34</v>
      </c>
      <c r="S5608" t="s">
        <v>33</v>
      </c>
      <c r="T5608" t="s">
        <v>32</v>
      </c>
      <c r="U5608">
        <v>2</v>
      </c>
      <c r="V5608" t="s">
        <v>35</v>
      </c>
      <c r="W5608">
        <v>11.8</v>
      </c>
      <c r="X5608" t="s">
        <v>8882</v>
      </c>
      <c r="Y5608">
        <v>258723</v>
      </c>
      <c r="Z5608">
        <v>32.200000000000003</v>
      </c>
      <c r="AA5608" t="s">
        <v>8876</v>
      </c>
      <c r="AB5608">
        <v>439</v>
      </c>
      <c r="AC5608" t="s">
        <v>8870</v>
      </c>
      <c r="AD5608">
        <v>3</v>
      </c>
      <c r="AE5608">
        <v>8</v>
      </c>
      <c r="AF5608" t="s">
        <v>8868</v>
      </c>
      <c r="AG5608" t="s">
        <v>36</v>
      </c>
      <c r="AH5608" t="s">
        <v>37</v>
      </c>
      <c r="AI5608" t="s">
        <v>38</v>
      </c>
      <c r="AJ5608" t="s">
        <v>33</v>
      </c>
      <c r="AK5608">
        <v>0</v>
      </c>
      <c r="AL56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09" spans="1:38" x14ac:dyDescent="0.3">
      <c r="A5609" t="s">
        <v>3898</v>
      </c>
      <c r="B5609">
        <v>44</v>
      </c>
      <c r="C5609" t="s">
        <v>51</v>
      </c>
      <c r="D5609" t="s">
        <v>31</v>
      </c>
      <c r="E5609">
        <v>376</v>
      </c>
      <c r="F5609" t="s">
        <v>8865</v>
      </c>
      <c r="G5609">
        <v>94</v>
      </c>
      <c r="H5609">
        <v>101</v>
      </c>
      <c r="I5609">
        <v>99</v>
      </c>
      <c r="J5609" t="s">
        <v>8895</v>
      </c>
      <c r="K5609" t="s">
        <v>32</v>
      </c>
      <c r="L5609" t="s">
        <v>32</v>
      </c>
      <c r="M5609" t="s">
        <v>32</v>
      </c>
      <c r="N5609" t="s">
        <v>32</v>
      </c>
      <c r="O5609" t="s">
        <v>32</v>
      </c>
      <c r="P5609">
        <v>2.7</v>
      </c>
      <c r="Q5609" t="s">
        <v>8883</v>
      </c>
      <c r="R5609" t="s">
        <v>34</v>
      </c>
      <c r="S5609" t="s">
        <v>33</v>
      </c>
      <c r="T5609" t="s">
        <v>32</v>
      </c>
      <c r="U5609">
        <v>8</v>
      </c>
      <c r="V5609" t="s">
        <v>47</v>
      </c>
      <c r="W5609">
        <v>0.8</v>
      </c>
      <c r="X5609" t="s">
        <v>8884</v>
      </c>
      <c r="Y5609">
        <v>56440</v>
      </c>
      <c r="Z5609">
        <v>27.5</v>
      </c>
      <c r="AA5609" t="s">
        <v>8875</v>
      </c>
      <c r="AB5609">
        <v>306</v>
      </c>
      <c r="AC5609" t="s">
        <v>8870</v>
      </c>
      <c r="AD5609">
        <v>3</v>
      </c>
      <c r="AE5609">
        <v>9</v>
      </c>
      <c r="AF5609" t="s">
        <v>8868</v>
      </c>
      <c r="AG5609" t="s">
        <v>3519</v>
      </c>
      <c r="AH5609" t="s">
        <v>2342</v>
      </c>
      <c r="AI5609" t="s">
        <v>38</v>
      </c>
      <c r="AJ5609" t="s">
        <v>33</v>
      </c>
      <c r="AK5609">
        <v>0</v>
      </c>
      <c r="AL56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610" spans="1:38" x14ac:dyDescent="0.3">
      <c r="A5610" t="s">
        <v>2114</v>
      </c>
      <c r="B5610">
        <v>33</v>
      </c>
      <c r="C5610" t="s">
        <v>63</v>
      </c>
      <c r="D5610" t="s">
        <v>31</v>
      </c>
      <c r="E5610">
        <v>341</v>
      </c>
      <c r="F5610" t="s">
        <v>8865</v>
      </c>
      <c r="G5610">
        <v>151</v>
      </c>
      <c r="H5610">
        <v>65</v>
      </c>
      <c r="I5610">
        <v>61</v>
      </c>
      <c r="J5610" t="s">
        <v>8893</v>
      </c>
      <c r="K5610" t="s">
        <v>32</v>
      </c>
      <c r="L5610" t="s">
        <v>32</v>
      </c>
      <c r="M5610" t="s">
        <v>32</v>
      </c>
      <c r="N5610" t="s">
        <v>32</v>
      </c>
      <c r="O5610" t="s">
        <v>32</v>
      </c>
      <c r="P5610">
        <v>3.8</v>
      </c>
      <c r="Q5610" t="s">
        <v>8883</v>
      </c>
      <c r="R5610" t="s">
        <v>34</v>
      </c>
      <c r="S5610" t="s">
        <v>33</v>
      </c>
      <c r="T5610" t="s">
        <v>32</v>
      </c>
      <c r="U5610">
        <v>5</v>
      </c>
      <c r="V5610" t="s">
        <v>45</v>
      </c>
      <c r="W5610">
        <v>2.9</v>
      </c>
      <c r="X5610" t="s">
        <v>8884</v>
      </c>
      <c r="Y5610">
        <v>147422</v>
      </c>
      <c r="Z5610">
        <v>32.799999999999997</v>
      </c>
      <c r="AA5610" t="s">
        <v>8876</v>
      </c>
      <c r="AB5610">
        <v>388</v>
      </c>
      <c r="AC5610" t="s">
        <v>8870</v>
      </c>
      <c r="AD5610">
        <v>5</v>
      </c>
      <c r="AE5610">
        <v>8</v>
      </c>
      <c r="AF5610" t="s">
        <v>8868</v>
      </c>
      <c r="AG5610" t="s">
        <v>1974</v>
      </c>
      <c r="AH5610" t="s">
        <v>37</v>
      </c>
      <c r="AI5610" t="s">
        <v>38</v>
      </c>
      <c r="AJ5610" t="s">
        <v>33</v>
      </c>
      <c r="AK5610">
        <v>0</v>
      </c>
      <c r="AL56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11" spans="1:38" x14ac:dyDescent="0.3">
      <c r="A5611" t="s">
        <v>2406</v>
      </c>
      <c r="B5611">
        <v>73</v>
      </c>
      <c r="C5611" t="s">
        <v>54</v>
      </c>
      <c r="D5611" t="s">
        <v>347</v>
      </c>
      <c r="E5611">
        <v>367</v>
      </c>
      <c r="F5611" t="s">
        <v>8865</v>
      </c>
      <c r="G5611">
        <v>148</v>
      </c>
      <c r="H5611">
        <v>99</v>
      </c>
      <c r="I5611">
        <v>84</v>
      </c>
      <c r="J5611" t="s">
        <v>8894</v>
      </c>
      <c r="K5611" t="s">
        <v>32</v>
      </c>
      <c r="L5611" t="s">
        <v>32</v>
      </c>
      <c r="M5611" t="s">
        <v>32</v>
      </c>
      <c r="N5611" t="s">
        <v>33</v>
      </c>
      <c r="O5611" t="s">
        <v>32</v>
      </c>
      <c r="P5611">
        <v>3.8</v>
      </c>
      <c r="Q5611" t="s">
        <v>8883</v>
      </c>
      <c r="R5611" t="s">
        <v>251</v>
      </c>
      <c r="S5611" t="s">
        <v>32</v>
      </c>
      <c r="T5611" t="s">
        <v>33</v>
      </c>
      <c r="U5611">
        <v>2</v>
      </c>
      <c r="V5611" t="s">
        <v>35</v>
      </c>
      <c r="W5611">
        <v>5.4</v>
      </c>
      <c r="X5611" t="s">
        <v>8883</v>
      </c>
      <c r="Y5611">
        <v>226893</v>
      </c>
      <c r="Z5611">
        <v>39.799999999999997</v>
      </c>
      <c r="AA5611" t="s">
        <v>8874</v>
      </c>
      <c r="AB5611">
        <v>281</v>
      </c>
      <c r="AC5611" t="s">
        <v>8870</v>
      </c>
      <c r="AD5611">
        <v>1</v>
      </c>
      <c r="AE5611">
        <v>10</v>
      </c>
      <c r="AF5611" t="s">
        <v>8868</v>
      </c>
      <c r="AG5611" t="s">
        <v>2341</v>
      </c>
      <c r="AH5611" t="s">
        <v>2342</v>
      </c>
      <c r="AI5611" t="s">
        <v>2343</v>
      </c>
      <c r="AJ5611" t="s">
        <v>33</v>
      </c>
      <c r="AK5611">
        <v>0</v>
      </c>
      <c r="AL56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12" spans="1:38" x14ac:dyDescent="0.3">
      <c r="A5612" t="s">
        <v>1574</v>
      </c>
      <c r="B5612">
        <v>31</v>
      </c>
      <c r="C5612" t="s">
        <v>63</v>
      </c>
      <c r="D5612" t="s">
        <v>31</v>
      </c>
      <c r="E5612">
        <v>273</v>
      </c>
      <c r="F5612" t="s">
        <v>8865</v>
      </c>
      <c r="G5612">
        <v>123</v>
      </c>
      <c r="H5612">
        <v>94</v>
      </c>
      <c r="I5612">
        <v>65</v>
      </c>
      <c r="J5612" t="s">
        <v>8893</v>
      </c>
      <c r="K5612" t="s">
        <v>32</v>
      </c>
      <c r="L5612" t="s">
        <v>33</v>
      </c>
      <c r="M5612" t="s">
        <v>32</v>
      </c>
      <c r="N5612" t="s">
        <v>33</v>
      </c>
      <c r="O5612" t="s">
        <v>32</v>
      </c>
      <c r="P5612">
        <v>2.9</v>
      </c>
      <c r="Q5612" t="s">
        <v>8883</v>
      </c>
      <c r="R5612" t="s">
        <v>152</v>
      </c>
      <c r="S5612" t="s">
        <v>33</v>
      </c>
      <c r="T5612" t="s">
        <v>33</v>
      </c>
      <c r="U5612">
        <v>1</v>
      </c>
      <c r="V5612" t="s">
        <v>35</v>
      </c>
      <c r="W5612">
        <v>2.4</v>
      </c>
      <c r="X5612" t="s">
        <v>8884</v>
      </c>
      <c r="Y5612">
        <v>96663</v>
      </c>
      <c r="Z5612">
        <v>24.7</v>
      </c>
      <c r="AA5612" t="s">
        <v>8866</v>
      </c>
      <c r="AB5612">
        <v>241</v>
      </c>
      <c r="AC5612" t="s">
        <v>8870</v>
      </c>
      <c r="AD5612">
        <v>6</v>
      </c>
      <c r="AE5612">
        <v>9</v>
      </c>
      <c r="AF5612" t="s">
        <v>8868</v>
      </c>
      <c r="AG5612" t="s">
        <v>1217</v>
      </c>
      <c r="AH5612" t="s">
        <v>37</v>
      </c>
      <c r="AI5612" t="s">
        <v>38</v>
      </c>
      <c r="AJ5612" t="s">
        <v>33</v>
      </c>
      <c r="AK5612">
        <v>0</v>
      </c>
      <c r="AL56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13" spans="1:38" x14ac:dyDescent="0.3">
      <c r="A5613" t="s">
        <v>809</v>
      </c>
      <c r="B5613">
        <v>30</v>
      </c>
      <c r="C5613" t="s">
        <v>63</v>
      </c>
      <c r="D5613" t="s">
        <v>31</v>
      </c>
      <c r="E5613">
        <v>389</v>
      </c>
      <c r="F5613" t="s">
        <v>8865</v>
      </c>
      <c r="G5613">
        <v>143</v>
      </c>
      <c r="H5613">
        <v>94</v>
      </c>
      <c r="I5613">
        <v>62</v>
      </c>
      <c r="J5613" t="s">
        <v>8893</v>
      </c>
      <c r="K5613" t="s">
        <v>32</v>
      </c>
      <c r="L5613" t="s">
        <v>33</v>
      </c>
      <c r="M5613" t="s">
        <v>32</v>
      </c>
      <c r="N5613" t="s">
        <v>32</v>
      </c>
      <c r="O5613" t="s">
        <v>32</v>
      </c>
      <c r="P5613">
        <v>2</v>
      </c>
      <c r="Q5613" t="s">
        <v>8883</v>
      </c>
      <c r="R5613" t="s">
        <v>152</v>
      </c>
      <c r="S5613" t="s">
        <v>32</v>
      </c>
      <c r="T5613" t="s">
        <v>32</v>
      </c>
      <c r="U5613">
        <v>9</v>
      </c>
      <c r="V5613" t="s">
        <v>43</v>
      </c>
      <c r="W5613">
        <v>10.5</v>
      </c>
      <c r="X5613" t="s">
        <v>8882</v>
      </c>
      <c r="Y5613">
        <v>147546</v>
      </c>
      <c r="Z5613">
        <v>29.9</v>
      </c>
      <c r="AA5613" t="s">
        <v>8875</v>
      </c>
      <c r="AB5613">
        <v>287</v>
      </c>
      <c r="AC5613" t="s">
        <v>8870</v>
      </c>
      <c r="AD5613">
        <v>3</v>
      </c>
      <c r="AE5613">
        <v>8</v>
      </c>
      <c r="AF5613" t="s">
        <v>8868</v>
      </c>
      <c r="AG5613" t="s">
        <v>443</v>
      </c>
      <c r="AH5613" t="s">
        <v>37</v>
      </c>
      <c r="AI5613" t="s">
        <v>38</v>
      </c>
      <c r="AJ5613" t="s">
        <v>33</v>
      </c>
      <c r="AK5613">
        <v>0</v>
      </c>
      <c r="AL56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14" spans="1:38" x14ac:dyDescent="0.3">
      <c r="A5614" t="s">
        <v>7133</v>
      </c>
      <c r="B5614">
        <v>36</v>
      </c>
      <c r="C5614" t="s">
        <v>51</v>
      </c>
      <c r="D5614" t="s">
        <v>31</v>
      </c>
      <c r="E5614">
        <v>286</v>
      </c>
      <c r="F5614" t="s">
        <v>8865</v>
      </c>
      <c r="G5614">
        <v>150</v>
      </c>
      <c r="H5614">
        <v>66</v>
      </c>
      <c r="I5614">
        <v>55</v>
      </c>
      <c r="J5614" t="s">
        <v>8892</v>
      </c>
      <c r="K5614" t="s">
        <v>32</v>
      </c>
      <c r="L5614" t="s">
        <v>33</v>
      </c>
      <c r="M5614" t="s">
        <v>32</v>
      </c>
      <c r="N5614" t="s">
        <v>32</v>
      </c>
      <c r="O5614" t="s">
        <v>33</v>
      </c>
      <c r="P5614">
        <v>3.4</v>
      </c>
      <c r="Q5614" t="s">
        <v>8883</v>
      </c>
      <c r="R5614" t="s">
        <v>251</v>
      </c>
      <c r="S5614" t="s">
        <v>33</v>
      </c>
      <c r="T5614" t="s">
        <v>32</v>
      </c>
      <c r="U5614">
        <v>6</v>
      </c>
      <c r="V5614" t="s">
        <v>45</v>
      </c>
      <c r="W5614">
        <v>10.199999999999999</v>
      </c>
      <c r="X5614" t="s">
        <v>8882</v>
      </c>
      <c r="Y5614">
        <v>277640</v>
      </c>
      <c r="Z5614">
        <v>34</v>
      </c>
      <c r="AA5614" t="s">
        <v>8876</v>
      </c>
      <c r="AB5614">
        <v>357</v>
      </c>
      <c r="AC5614" t="s">
        <v>8870</v>
      </c>
      <c r="AD5614">
        <v>0</v>
      </c>
      <c r="AE5614">
        <v>9</v>
      </c>
      <c r="AF5614" t="s">
        <v>8868</v>
      </c>
      <c r="AG5614" t="s">
        <v>6377</v>
      </c>
      <c r="AH5614" t="s">
        <v>6377</v>
      </c>
      <c r="AI5614" t="s">
        <v>2343</v>
      </c>
      <c r="AJ5614" t="s">
        <v>33</v>
      </c>
      <c r="AK5614">
        <v>0</v>
      </c>
      <c r="AL56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615" spans="1:38" x14ac:dyDescent="0.3">
      <c r="A5615" t="s">
        <v>5849</v>
      </c>
      <c r="B5615">
        <v>37</v>
      </c>
      <c r="C5615" t="s">
        <v>51</v>
      </c>
      <c r="D5615" t="s">
        <v>31</v>
      </c>
      <c r="E5615">
        <v>284</v>
      </c>
      <c r="F5615" t="s">
        <v>8865</v>
      </c>
      <c r="G5615">
        <v>91</v>
      </c>
      <c r="H5615">
        <v>61</v>
      </c>
      <c r="I5615">
        <v>42</v>
      </c>
      <c r="J5615" t="s">
        <v>8897</v>
      </c>
      <c r="K5615" t="s">
        <v>32</v>
      </c>
      <c r="L5615" t="s">
        <v>33</v>
      </c>
      <c r="M5615" t="s">
        <v>32</v>
      </c>
      <c r="N5615" t="s">
        <v>33</v>
      </c>
      <c r="O5615" t="s">
        <v>33</v>
      </c>
      <c r="P5615">
        <v>3.2</v>
      </c>
      <c r="Q5615" t="s">
        <v>8883</v>
      </c>
      <c r="R5615" t="s">
        <v>34</v>
      </c>
      <c r="S5615" t="s">
        <v>32</v>
      </c>
      <c r="T5615" t="s">
        <v>32</v>
      </c>
      <c r="U5615">
        <v>1</v>
      </c>
      <c r="V5615" t="s">
        <v>35</v>
      </c>
      <c r="W5615">
        <v>9.5</v>
      </c>
      <c r="X5615" t="s">
        <v>8882</v>
      </c>
      <c r="Y5615">
        <v>129769</v>
      </c>
      <c r="Z5615">
        <v>20.8</v>
      </c>
      <c r="AA5615" t="s">
        <v>8866</v>
      </c>
      <c r="AB5615">
        <v>279</v>
      </c>
      <c r="AC5615" t="s">
        <v>8870</v>
      </c>
      <c r="AD5615">
        <v>2</v>
      </c>
      <c r="AE5615">
        <v>9</v>
      </c>
      <c r="AF5615" t="s">
        <v>8868</v>
      </c>
      <c r="AG5615" t="s">
        <v>5580</v>
      </c>
      <c r="AH5615" t="s">
        <v>5581</v>
      </c>
      <c r="AI5615" t="s">
        <v>2343</v>
      </c>
      <c r="AJ5615" t="s">
        <v>33</v>
      </c>
      <c r="AK5615">
        <v>0</v>
      </c>
      <c r="AL56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616" spans="1:38" x14ac:dyDescent="0.3">
      <c r="A5616" t="s">
        <v>4850</v>
      </c>
      <c r="B5616">
        <v>48</v>
      </c>
      <c r="C5616" t="s">
        <v>40</v>
      </c>
      <c r="D5616" t="s">
        <v>347</v>
      </c>
      <c r="E5616">
        <v>298</v>
      </c>
      <c r="F5616" t="s">
        <v>8865</v>
      </c>
      <c r="G5616">
        <v>163</v>
      </c>
      <c r="H5616">
        <v>107</v>
      </c>
      <c r="I5616">
        <v>93</v>
      </c>
      <c r="J5616" t="s">
        <v>8895</v>
      </c>
      <c r="K5616" t="s">
        <v>33</v>
      </c>
      <c r="L5616" t="s">
        <v>33</v>
      </c>
      <c r="M5616" t="s">
        <v>32</v>
      </c>
      <c r="N5616" t="s">
        <v>33</v>
      </c>
      <c r="O5616" t="s">
        <v>32</v>
      </c>
      <c r="P5616">
        <v>3.1</v>
      </c>
      <c r="Q5616" t="s">
        <v>8883</v>
      </c>
      <c r="R5616" t="s">
        <v>251</v>
      </c>
      <c r="S5616" t="s">
        <v>32</v>
      </c>
      <c r="T5616" t="s">
        <v>33</v>
      </c>
      <c r="U5616">
        <v>8</v>
      </c>
      <c r="V5616" t="s">
        <v>47</v>
      </c>
      <c r="W5616">
        <v>0.9</v>
      </c>
      <c r="X5616" t="s">
        <v>8884</v>
      </c>
      <c r="Y5616">
        <v>79533</v>
      </c>
      <c r="Z5616">
        <v>25.5</v>
      </c>
      <c r="AA5616" t="s">
        <v>8875</v>
      </c>
      <c r="AB5616">
        <v>494</v>
      </c>
      <c r="AC5616" t="s">
        <v>8870</v>
      </c>
      <c r="AD5616">
        <v>1</v>
      </c>
      <c r="AE5616">
        <v>8</v>
      </c>
      <c r="AF5616" t="s">
        <v>8868</v>
      </c>
      <c r="AG5616" t="s">
        <v>4784</v>
      </c>
      <c r="AH5616" t="s">
        <v>4364</v>
      </c>
      <c r="AI5616" t="s">
        <v>2343</v>
      </c>
      <c r="AJ5616" t="s">
        <v>33</v>
      </c>
      <c r="AK5616">
        <v>0</v>
      </c>
      <c r="AL56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17" spans="1:38" x14ac:dyDescent="0.3">
      <c r="A5617" t="s">
        <v>1014</v>
      </c>
      <c r="B5617">
        <v>20</v>
      </c>
      <c r="C5617" t="s">
        <v>49</v>
      </c>
      <c r="D5617" t="s">
        <v>31</v>
      </c>
      <c r="E5617">
        <v>335</v>
      </c>
      <c r="F5617" t="s">
        <v>8865</v>
      </c>
      <c r="G5617">
        <v>122</v>
      </c>
      <c r="H5617">
        <v>106</v>
      </c>
      <c r="I5617">
        <v>69</v>
      </c>
      <c r="J5617" t="s">
        <v>8893</v>
      </c>
      <c r="K5617" t="s">
        <v>32</v>
      </c>
      <c r="L5617" t="s">
        <v>32</v>
      </c>
      <c r="M5617" t="s">
        <v>32</v>
      </c>
      <c r="N5617" t="s">
        <v>33</v>
      </c>
      <c r="O5617" t="s">
        <v>32</v>
      </c>
      <c r="P5617">
        <v>2.1</v>
      </c>
      <c r="Q5617" t="s">
        <v>8883</v>
      </c>
      <c r="R5617" t="s">
        <v>34</v>
      </c>
      <c r="S5617" t="s">
        <v>33</v>
      </c>
      <c r="T5617" t="s">
        <v>32</v>
      </c>
      <c r="U5617">
        <v>3</v>
      </c>
      <c r="V5617" t="s">
        <v>35</v>
      </c>
      <c r="W5617">
        <v>1.6</v>
      </c>
      <c r="X5617" t="s">
        <v>8884</v>
      </c>
      <c r="Y5617">
        <v>227616</v>
      </c>
      <c r="Z5617">
        <v>18.899999999999999</v>
      </c>
      <c r="AA5617" t="s">
        <v>8866</v>
      </c>
      <c r="AB5617">
        <v>359</v>
      </c>
      <c r="AC5617" t="s">
        <v>8870</v>
      </c>
      <c r="AD5617">
        <v>7</v>
      </c>
      <c r="AE5617">
        <v>8</v>
      </c>
      <c r="AF5617" t="s">
        <v>8868</v>
      </c>
      <c r="AG5617" t="s">
        <v>831</v>
      </c>
      <c r="AH5617" t="s">
        <v>37</v>
      </c>
      <c r="AI5617" t="s">
        <v>38</v>
      </c>
      <c r="AJ5617" t="s">
        <v>33</v>
      </c>
      <c r="AK5617">
        <v>0</v>
      </c>
      <c r="AL56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18" spans="1:38" x14ac:dyDescent="0.3">
      <c r="A5618" t="s">
        <v>887</v>
      </c>
      <c r="B5618">
        <v>22</v>
      </c>
      <c r="C5618" t="s">
        <v>49</v>
      </c>
      <c r="D5618" t="s">
        <v>31</v>
      </c>
      <c r="E5618">
        <v>328</v>
      </c>
      <c r="F5618" t="s">
        <v>8865</v>
      </c>
      <c r="G5618">
        <v>174</v>
      </c>
      <c r="H5618">
        <v>102</v>
      </c>
      <c r="I5618">
        <v>52</v>
      </c>
      <c r="J5618" t="s">
        <v>8892</v>
      </c>
      <c r="K5618" t="s">
        <v>32</v>
      </c>
      <c r="L5618" t="s">
        <v>32</v>
      </c>
      <c r="M5618" t="s">
        <v>32</v>
      </c>
      <c r="N5618" t="s">
        <v>33</v>
      </c>
      <c r="O5618" t="s">
        <v>32</v>
      </c>
      <c r="P5618">
        <v>3.3</v>
      </c>
      <c r="Q5618" t="s">
        <v>8883</v>
      </c>
      <c r="R5618" t="s">
        <v>152</v>
      </c>
      <c r="S5618" t="s">
        <v>33</v>
      </c>
      <c r="T5618" t="s">
        <v>32</v>
      </c>
      <c r="U5618">
        <v>6</v>
      </c>
      <c r="V5618" t="s">
        <v>45</v>
      </c>
      <c r="W5618">
        <v>9.8000000000000007</v>
      </c>
      <c r="X5618" t="s">
        <v>8882</v>
      </c>
      <c r="Y5618">
        <v>250463</v>
      </c>
      <c r="Z5618">
        <v>28.6</v>
      </c>
      <c r="AA5618" t="s">
        <v>8875</v>
      </c>
      <c r="AB5618">
        <v>338</v>
      </c>
      <c r="AC5618" t="s">
        <v>8870</v>
      </c>
      <c r="AD5618">
        <v>2</v>
      </c>
      <c r="AE5618">
        <v>9</v>
      </c>
      <c r="AF5618" t="s">
        <v>8868</v>
      </c>
      <c r="AG5618" t="s">
        <v>831</v>
      </c>
      <c r="AH5618" t="s">
        <v>37</v>
      </c>
      <c r="AI5618" t="s">
        <v>38</v>
      </c>
      <c r="AJ5618" t="s">
        <v>33</v>
      </c>
      <c r="AK5618">
        <v>0</v>
      </c>
      <c r="AL56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619" spans="1:38" x14ac:dyDescent="0.3">
      <c r="A5619" t="s">
        <v>4948</v>
      </c>
      <c r="B5619">
        <v>28</v>
      </c>
      <c r="C5619" t="s">
        <v>63</v>
      </c>
      <c r="D5619" t="s">
        <v>31</v>
      </c>
      <c r="E5619">
        <v>371</v>
      </c>
      <c r="F5619" t="s">
        <v>8865</v>
      </c>
      <c r="G5619">
        <v>137</v>
      </c>
      <c r="H5619">
        <v>63</v>
      </c>
      <c r="I5619">
        <v>78</v>
      </c>
      <c r="J5619" t="s">
        <v>8896</v>
      </c>
      <c r="K5619" t="s">
        <v>33</v>
      </c>
      <c r="L5619" t="s">
        <v>33</v>
      </c>
      <c r="M5619" t="s">
        <v>32</v>
      </c>
      <c r="N5619" t="s">
        <v>33</v>
      </c>
      <c r="O5619" t="s">
        <v>32</v>
      </c>
      <c r="P5619">
        <v>2.4</v>
      </c>
      <c r="Q5619" t="s">
        <v>8883</v>
      </c>
      <c r="R5619" t="s">
        <v>251</v>
      </c>
      <c r="S5619" t="s">
        <v>32</v>
      </c>
      <c r="T5619" t="s">
        <v>32</v>
      </c>
      <c r="U5619">
        <v>8</v>
      </c>
      <c r="V5619" t="s">
        <v>47</v>
      </c>
      <c r="W5619">
        <v>0.7</v>
      </c>
      <c r="X5619" t="s">
        <v>8884</v>
      </c>
      <c r="Y5619">
        <v>104700</v>
      </c>
      <c r="Z5619">
        <v>32.6</v>
      </c>
      <c r="AA5619" t="s">
        <v>8876</v>
      </c>
      <c r="AB5619">
        <v>476</v>
      </c>
      <c r="AC5619" t="s">
        <v>8870</v>
      </c>
      <c r="AD5619">
        <v>1</v>
      </c>
      <c r="AE5619">
        <v>10</v>
      </c>
      <c r="AF5619" t="s">
        <v>8868</v>
      </c>
      <c r="AG5619" t="s">
        <v>4784</v>
      </c>
      <c r="AH5619" t="s">
        <v>4364</v>
      </c>
      <c r="AI5619" t="s">
        <v>2343</v>
      </c>
      <c r="AJ5619" t="s">
        <v>33</v>
      </c>
      <c r="AK5619">
        <v>0</v>
      </c>
      <c r="AL56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20" spans="1:38" x14ac:dyDescent="0.3">
      <c r="A5620" t="s">
        <v>3400</v>
      </c>
      <c r="B5620">
        <v>66</v>
      </c>
      <c r="C5620" t="s">
        <v>54</v>
      </c>
      <c r="D5620" t="s">
        <v>31</v>
      </c>
      <c r="E5620">
        <v>348</v>
      </c>
      <c r="F5620" t="s">
        <v>8865</v>
      </c>
      <c r="G5620">
        <v>93</v>
      </c>
      <c r="H5620">
        <v>61</v>
      </c>
      <c r="I5620">
        <v>90</v>
      </c>
      <c r="J5620" t="s">
        <v>8894</v>
      </c>
      <c r="K5620" t="s">
        <v>32</v>
      </c>
      <c r="L5620" t="s">
        <v>33</v>
      </c>
      <c r="M5620" t="s">
        <v>32</v>
      </c>
      <c r="N5620" t="s">
        <v>32</v>
      </c>
      <c r="O5620" t="s">
        <v>32</v>
      </c>
      <c r="P5620">
        <v>2.6</v>
      </c>
      <c r="Q5620" t="s">
        <v>8883</v>
      </c>
      <c r="R5620" t="s">
        <v>152</v>
      </c>
      <c r="S5620" t="s">
        <v>32</v>
      </c>
      <c r="T5620" t="s">
        <v>33</v>
      </c>
      <c r="U5620">
        <v>6</v>
      </c>
      <c r="V5620" t="s">
        <v>45</v>
      </c>
      <c r="W5620">
        <v>8.6</v>
      </c>
      <c r="X5620" t="s">
        <v>8882</v>
      </c>
      <c r="Y5620">
        <v>276634</v>
      </c>
      <c r="Z5620">
        <v>31.2</v>
      </c>
      <c r="AA5620" t="s">
        <v>8876</v>
      </c>
      <c r="AB5620">
        <v>202</v>
      </c>
      <c r="AC5620" t="s">
        <v>8870</v>
      </c>
      <c r="AD5620">
        <v>3</v>
      </c>
      <c r="AE5620">
        <v>9</v>
      </c>
      <c r="AF5620" t="s">
        <v>8868</v>
      </c>
      <c r="AG5620" t="s">
        <v>3120</v>
      </c>
      <c r="AH5620" t="s">
        <v>2342</v>
      </c>
      <c r="AI5620" t="s">
        <v>38</v>
      </c>
      <c r="AJ5620" t="s">
        <v>33</v>
      </c>
      <c r="AK5620">
        <v>0</v>
      </c>
      <c r="AL56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21" spans="1:38" x14ac:dyDescent="0.3">
      <c r="A5621" t="s">
        <v>3921</v>
      </c>
      <c r="B5621">
        <v>84</v>
      </c>
      <c r="C5621" t="s">
        <v>42</v>
      </c>
      <c r="D5621" t="s">
        <v>31</v>
      </c>
      <c r="E5621">
        <v>367</v>
      </c>
      <c r="F5621" t="s">
        <v>8865</v>
      </c>
      <c r="G5621">
        <v>161</v>
      </c>
      <c r="H5621">
        <v>67</v>
      </c>
      <c r="I5621">
        <v>76</v>
      </c>
      <c r="J5621" t="s">
        <v>8896</v>
      </c>
      <c r="K5621" t="s">
        <v>33</v>
      </c>
      <c r="L5621" t="s">
        <v>33</v>
      </c>
      <c r="M5621" t="s">
        <v>32</v>
      </c>
      <c r="N5621" t="s">
        <v>32</v>
      </c>
      <c r="O5621" t="s">
        <v>32</v>
      </c>
      <c r="P5621">
        <v>2.7</v>
      </c>
      <c r="Q5621" t="s">
        <v>8883</v>
      </c>
      <c r="R5621" t="s">
        <v>34</v>
      </c>
      <c r="S5621" t="s">
        <v>33</v>
      </c>
      <c r="T5621" t="s">
        <v>32</v>
      </c>
      <c r="U5621">
        <v>8</v>
      </c>
      <c r="V5621" t="s">
        <v>47</v>
      </c>
      <c r="W5621">
        <v>9</v>
      </c>
      <c r="X5621" t="s">
        <v>8882</v>
      </c>
      <c r="Y5621">
        <v>21711</v>
      </c>
      <c r="Z5621">
        <v>37.799999999999997</v>
      </c>
      <c r="AA5621" t="s">
        <v>8874</v>
      </c>
      <c r="AB5621">
        <v>231</v>
      </c>
      <c r="AC5621" t="s">
        <v>8870</v>
      </c>
      <c r="AD5621">
        <v>1</v>
      </c>
      <c r="AE5621">
        <v>10</v>
      </c>
      <c r="AF5621" t="s">
        <v>8868</v>
      </c>
      <c r="AG5621" t="s">
        <v>3519</v>
      </c>
      <c r="AH5621" t="s">
        <v>2342</v>
      </c>
      <c r="AI5621" t="s">
        <v>38</v>
      </c>
      <c r="AJ5621" t="s">
        <v>33</v>
      </c>
      <c r="AK5621">
        <v>0</v>
      </c>
      <c r="AL56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622" spans="1:38" x14ac:dyDescent="0.3">
      <c r="A5622" t="s">
        <v>3406</v>
      </c>
      <c r="B5622">
        <v>84</v>
      </c>
      <c r="C5622" t="s">
        <v>42</v>
      </c>
      <c r="D5622" t="s">
        <v>31</v>
      </c>
      <c r="E5622">
        <v>327</v>
      </c>
      <c r="F5622" t="s">
        <v>8865</v>
      </c>
      <c r="G5622">
        <v>104</v>
      </c>
      <c r="H5622">
        <v>101</v>
      </c>
      <c r="I5622">
        <v>106</v>
      </c>
      <c r="J5622" t="s">
        <v>8891</v>
      </c>
      <c r="K5622" t="s">
        <v>33</v>
      </c>
      <c r="L5622" t="s">
        <v>33</v>
      </c>
      <c r="M5622" t="s">
        <v>32</v>
      </c>
      <c r="N5622" t="s">
        <v>32</v>
      </c>
      <c r="O5622" t="s">
        <v>33</v>
      </c>
      <c r="P5622">
        <v>2.1</v>
      </c>
      <c r="Q5622" t="s">
        <v>8883</v>
      </c>
      <c r="R5622" t="s">
        <v>152</v>
      </c>
      <c r="S5622" t="s">
        <v>33</v>
      </c>
      <c r="T5622" t="s">
        <v>33</v>
      </c>
      <c r="U5622">
        <v>4</v>
      </c>
      <c r="V5622" t="s">
        <v>45</v>
      </c>
      <c r="W5622">
        <v>10.1</v>
      </c>
      <c r="X5622" t="s">
        <v>8882</v>
      </c>
      <c r="Y5622">
        <v>44864</v>
      </c>
      <c r="Z5622">
        <v>28.6</v>
      </c>
      <c r="AA5622" t="s">
        <v>8875</v>
      </c>
      <c r="AB5622">
        <v>217</v>
      </c>
      <c r="AC5622" t="s">
        <v>8870</v>
      </c>
      <c r="AD5622">
        <v>6</v>
      </c>
      <c r="AE5622">
        <v>10</v>
      </c>
      <c r="AF5622" t="s">
        <v>8868</v>
      </c>
      <c r="AG5622" t="s">
        <v>3120</v>
      </c>
      <c r="AH5622" t="s">
        <v>2342</v>
      </c>
      <c r="AI5622" t="s">
        <v>38</v>
      </c>
      <c r="AJ5622" t="s">
        <v>33</v>
      </c>
      <c r="AK5622">
        <v>0</v>
      </c>
      <c r="AL56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23" spans="1:38" x14ac:dyDescent="0.3">
      <c r="A5623" t="s">
        <v>4957</v>
      </c>
      <c r="B5623">
        <v>56</v>
      </c>
      <c r="C5623" t="s">
        <v>56</v>
      </c>
      <c r="D5623" t="s">
        <v>31</v>
      </c>
      <c r="E5623">
        <v>337</v>
      </c>
      <c r="F5623" t="s">
        <v>8865</v>
      </c>
      <c r="G5623">
        <v>110</v>
      </c>
      <c r="H5623">
        <v>105</v>
      </c>
      <c r="I5623">
        <v>105</v>
      </c>
      <c r="J5623" t="s">
        <v>8891</v>
      </c>
      <c r="K5623" t="s">
        <v>32</v>
      </c>
      <c r="L5623" t="s">
        <v>32</v>
      </c>
      <c r="M5623" t="s">
        <v>32</v>
      </c>
      <c r="N5623" t="s">
        <v>32</v>
      </c>
      <c r="O5623" t="s">
        <v>32</v>
      </c>
      <c r="P5623">
        <v>2.2000000000000002</v>
      </c>
      <c r="Q5623" t="s">
        <v>8883</v>
      </c>
      <c r="R5623" t="s">
        <v>251</v>
      </c>
      <c r="S5623" t="s">
        <v>33</v>
      </c>
      <c r="T5623" t="s">
        <v>33</v>
      </c>
      <c r="U5623">
        <v>4</v>
      </c>
      <c r="V5623" t="s">
        <v>45</v>
      </c>
      <c r="W5623">
        <v>5.2</v>
      </c>
      <c r="X5623" t="s">
        <v>8883</v>
      </c>
      <c r="Y5623">
        <v>180977</v>
      </c>
      <c r="Z5623">
        <v>18.3</v>
      </c>
      <c r="AA5623" t="s">
        <v>8877</v>
      </c>
      <c r="AB5623">
        <v>297</v>
      </c>
      <c r="AC5623" t="s">
        <v>8870</v>
      </c>
      <c r="AD5623">
        <v>6</v>
      </c>
      <c r="AE5623">
        <v>10</v>
      </c>
      <c r="AF5623" t="s">
        <v>8868</v>
      </c>
      <c r="AG5623" t="s">
        <v>4784</v>
      </c>
      <c r="AH5623" t="s">
        <v>4364</v>
      </c>
      <c r="AI5623" t="s">
        <v>2343</v>
      </c>
      <c r="AJ5623" t="s">
        <v>33</v>
      </c>
      <c r="AK5623">
        <v>0</v>
      </c>
      <c r="AL56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624" spans="1:38" x14ac:dyDescent="0.3">
      <c r="A5624" t="s">
        <v>4670</v>
      </c>
      <c r="B5624">
        <v>40</v>
      </c>
      <c r="C5624" t="s">
        <v>51</v>
      </c>
      <c r="D5624" t="s">
        <v>31</v>
      </c>
      <c r="E5624">
        <v>263</v>
      </c>
      <c r="F5624" t="s">
        <v>8865</v>
      </c>
      <c r="G5624">
        <v>149</v>
      </c>
      <c r="H5624">
        <v>61</v>
      </c>
      <c r="I5624">
        <v>55</v>
      </c>
      <c r="J5624" t="s">
        <v>8892</v>
      </c>
      <c r="K5624" t="s">
        <v>32</v>
      </c>
      <c r="L5624" t="s">
        <v>33</v>
      </c>
      <c r="M5624" t="s">
        <v>32</v>
      </c>
      <c r="N5624" t="s">
        <v>32</v>
      </c>
      <c r="O5624" t="s">
        <v>32</v>
      </c>
      <c r="P5624">
        <v>2.2999999999999998</v>
      </c>
      <c r="Q5624" t="s">
        <v>8883</v>
      </c>
      <c r="R5624" t="s">
        <v>251</v>
      </c>
      <c r="S5624" t="s">
        <v>33</v>
      </c>
      <c r="T5624" t="s">
        <v>33</v>
      </c>
      <c r="U5624">
        <v>10</v>
      </c>
      <c r="V5624" t="s">
        <v>43</v>
      </c>
      <c r="W5624">
        <v>7.3</v>
      </c>
      <c r="X5624" t="s">
        <v>8883</v>
      </c>
      <c r="Y5624">
        <v>43812</v>
      </c>
      <c r="Z5624">
        <v>34.1</v>
      </c>
      <c r="AA5624" t="s">
        <v>8876</v>
      </c>
      <c r="AB5624">
        <v>405</v>
      </c>
      <c r="AC5624" t="s">
        <v>8870</v>
      </c>
      <c r="AD5624">
        <v>7</v>
      </c>
      <c r="AE5624">
        <v>9</v>
      </c>
      <c r="AF5624" t="s">
        <v>8868</v>
      </c>
      <c r="AG5624" t="s">
        <v>4363</v>
      </c>
      <c r="AH5624" t="s">
        <v>4364</v>
      </c>
      <c r="AI5624" t="s">
        <v>2343</v>
      </c>
      <c r="AJ5624" t="s">
        <v>33</v>
      </c>
      <c r="AK5624">
        <v>0</v>
      </c>
      <c r="AL56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625" spans="1:38" x14ac:dyDescent="0.3">
      <c r="A5625" t="s">
        <v>5001</v>
      </c>
      <c r="B5625">
        <v>86</v>
      </c>
      <c r="C5625" t="s">
        <v>30</v>
      </c>
      <c r="D5625" t="s">
        <v>31</v>
      </c>
      <c r="E5625">
        <v>299</v>
      </c>
      <c r="F5625" t="s">
        <v>8865</v>
      </c>
      <c r="G5625">
        <v>150</v>
      </c>
      <c r="H5625">
        <v>78</v>
      </c>
      <c r="I5625">
        <v>83</v>
      </c>
      <c r="J5625" t="s">
        <v>8894</v>
      </c>
      <c r="K5625" t="s">
        <v>33</v>
      </c>
      <c r="L5625" t="s">
        <v>33</v>
      </c>
      <c r="M5625" t="s">
        <v>32</v>
      </c>
      <c r="N5625" t="s">
        <v>32</v>
      </c>
      <c r="O5625" t="s">
        <v>32</v>
      </c>
      <c r="P5625">
        <v>2.4</v>
      </c>
      <c r="Q5625" t="s">
        <v>8883</v>
      </c>
      <c r="R5625" t="s">
        <v>152</v>
      </c>
      <c r="S5625" t="s">
        <v>32</v>
      </c>
      <c r="T5625" t="s">
        <v>32</v>
      </c>
      <c r="U5625">
        <v>4</v>
      </c>
      <c r="V5625" t="s">
        <v>45</v>
      </c>
      <c r="W5625">
        <v>1.6</v>
      </c>
      <c r="X5625" t="s">
        <v>8884</v>
      </c>
      <c r="Y5625">
        <v>159911</v>
      </c>
      <c r="Z5625">
        <v>24.1</v>
      </c>
      <c r="AA5625" t="s">
        <v>8866</v>
      </c>
      <c r="AB5625">
        <v>285</v>
      </c>
      <c r="AC5625" t="s">
        <v>8870</v>
      </c>
      <c r="AD5625">
        <v>7</v>
      </c>
      <c r="AE5625">
        <v>10</v>
      </c>
      <c r="AF5625" t="s">
        <v>8868</v>
      </c>
      <c r="AG5625" t="s">
        <v>4784</v>
      </c>
      <c r="AH5625" t="s">
        <v>4364</v>
      </c>
      <c r="AI5625" t="s">
        <v>2343</v>
      </c>
      <c r="AJ5625" t="s">
        <v>33</v>
      </c>
      <c r="AK5625">
        <v>0</v>
      </c>
      <c r="AL56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26" spans="1:38" x14ac:dyDescent="0.3">
      <c r="A5626" t="s">
        <v>1899</v>
      </c>
      <c r="B5626">
        <v>56</v>
      </c>
      <c r="C5626" t="s">
        <v>56</v>
      </c>
      <c r="D5626" t="s">
        <v>347</v>
      </c>
      <c r="E5626">
        <v>287</v>
      </c>
      <c r="F5626" t="s">
        <v>8865</v>
      </c>
      <c r="G5626">
        <v>110</v>
      </c>
      <c r="H5626">
        <v>96</v>
      </c>
      <c r="I5626">
        <v>95</v>
      </c>
      <c r="J5626" t="s">
        <v>8895</v>
      </c>
      <c r="K5626" t="s">
        <v>33</v>
      </c>
      <c r="L5626" t="s">
        <v>33</v>
      </c>
      <c r="M5626" t="s">
        <v>32</v>
      </c>
      <c r="N5626" t="s">
        <v>33</v>
      </c>
      <c r="O5626" t="s">
        <v>32</v>
      </c>
      <c r="P5626">
        <v>7.5</v>
      </c>
      <c r="Q5626" t="s">
        <v>8882</v>
      </c>
      <c r="R5626" t="s">
        <v>152</v>
      </c>
      <c r="S5626" t="s">
        <v>32</v>
      </c>
      <c r="T5626" t="s">
        <v>32</v>
      </c>
      <c r="U5626">
        <v>9</v>
      </c>
      <c r="V5626" t="s">
        <v>43</v>
      </c>
      <c r="W5626">
        <v>2</v>
      </c>
      <c r="X5626" t="s">
        <v>8884</v>
      </c>
      <c r="Y5626">
        <v>68601</v>
      </c>
      <c r="Z5626">
        <v>23.8</v>
      </c>
      <c r="AA5626" t="s">
        <v>8866</v>
      </c>
      <c r="AB5626">
        <v>85</v>
      </c>
      <c r="AC5626" t="s">
        <v>8869</v>
      </c>
      <c r="AD5626">
        <v>1</v>
      </c>
      <c r="AE5626">
        <v>8</v>
      </c>
      <c r="AF5626" t="s">
        <v>8868</v>
      </c>
      <c r="AG5626" t="s">
        <v>1598</v>
      </c>
      <c r="AH5626" t="s">
        <v>37</v>
      </c>
      <c r="AI5626" t="s">
        <v>38</v>
      </c>
      <c r="AJ5626" t="s">
        <v>32</v>
      </c>
      <c r="AK5626">
        <v>1</v>
      </c>
      <c r="AL56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27" spans="1:38" x14ac:dyDescent="0.3">
      <c r="A5627" t="s">
        <v>354</v>
      </c>
      <c r="B5627">
        <v>65</v>
      </c>
      <c r="C5627" t="s">
        <v>54</v>
      </c>
      <c r="D5627" t="s">
        <v>347</v>
      </c>
      <c r="E5627">
        <v>308</v>
      </c>
      <c r="F5627" t="s">
        <v>8865</v>
      </c>
      <c r="G5627">
        <v>105</v>
      </c>
      <c r="H5627">
        <v>96</v>
      </c>
      <c r="I5627">
        <v>105</v>
      </c>
      <c r="J5627" t="s">
        <v>8891</v>
      </c>
      <c r="K5627" t="s">
        <v>32</v>
      </c>
      <c r="L5627" t="s">
        <v>32</v>
      </c>
      <c r="M5627" t="s">
        <v>32</v>
      </c>
      <c r="N5627" t="s">
        <v>32</v>
      </c>
      <c r="O5627" t="s">
        <v>33</v>
      </c>
      <c r="P5627">
        <v>18.8</v>
      </c>
      <c r="Q5627" t="s">
        <v>8882</v>
      </c>
      <c r="R5627" t="s">
        <v>34</v>
      </c>
      <c r="S5627" t="s">
        <v>33</v>
      </c>
      <c r="T5627" t="s">
        <v>33</v>
      </c>
      <c r="U5627">
        <v>4</v>
      </c>
      <c r="V5627" t="s">
        <v>45</v>
      </c>
      <c r="W5627">
        <v>8.6999999999999993</v>
      </c>
      <c r="X5627" t="s">
        <v>8882</v>
      </c>
      <c r="Y5627">
        <v>43556</v>
      </c>
      <c r="Z5627">
        <v>21.9</v>
      </c>
      <c r="AA5627" t="s">
        <v>8866</v>
      </c>
      <c r="AB5627">
        <v>479</v>
      </c>
      <c r="AC5627" t="s">
        <v>8870</v>
      </c>
      <c r="AD5627">
        <v>7</v>
      </c>
      <c r="AE5627">
        <v>8</v>
      </c>
      <c r="AF5627" t="s">
        <v>8868</v>
      </c>
      <c r="AG5627" t="s">
        <v>36</v>
      </c>
      <c r="AH5627" t="s">
        <v>37</v>
      </c>
      <c r="AI5627" t="s">
        <v>38</v>
      </c>
      <c r="AJ5627" t="s">
        <v>32</v>
      </c>
      <c r="AK5627">
        <v>1</v>
      </c>
      <c r="AL56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28" spans="1:38" x14ac:dyDescent="0.3">
      <c r="A5628" t="s">
        <v>1223</v>
      </c>
      <c r="B5628">
        <v>67</v>
      </c>
      <c r="C5628" t="s">
        <v>54</v>
      </c>
      <c r="D5628" t="s">
        <v>347</v>
      </c>
      <c r="E5628">
        <v>345</v>
      </c>
      <c r="F5628" t="s">
        <v>8865</v>
      </c>
      <c r="G5628">
        <v>142</v>
      </c>
      <c r="H5628">
        <v>75</v>
      </c>
      <c r="I5628">
        <v>62</v>
      </c>
      <c r="J5628" t="s">
        <v>8893</v>
      </c>
      <c r="K5628" t="s">
        <v>32</v>
      </c>
      <c r="L5628" t="s">
        <v>32</v>
      </c>
      <c r="M5628" t="s">
        <v>32</v>
      </c>
      <c r="N5628" t="s">
        <v>33</v>
      </c>
      <c r="O5628" t="s">
        <v>32</v>
      </c>
      <c r="P5628">
        <v>19.7</v>
      </c>
      <c r="Q5628" t="s">
        <v>8882</v>
      </c>
      <c r="R5628" t="s">
        <v>152</v>
      </c>
      <c r="S5628" t="s">
        <v>32</v>
      </c>
      <c r="T5628" t="s">
        <v>33</v>
      </c>
      <c r="U5628">
        <v>10</v>
      </c>
      <c r="V5628" t="s">
        <v>43</v>
      </c>
      <c r="W5628">
        <v>0.7</v>
      </c>
      <c r="X5628" t="s">
        <v>8884</v>
      </c>
      <c r="Y5628">
        <v>73264</v>
      </c>
      <c r="Z5628">
        <v>23.8</v>
      </c>
      <c r="AA5628" t="s">
        <v>8866</v>
      </c>
      <c r="AB5628">
        <v>396</v>
      </c>
      <c r="AC5628" t="s">
        <v>8870</v>
      </c>
      <c r="AD5628">
        <v>3</v>
      </c>
      <c r="AE5628">
        <v>10</v>
      </c>
      <c r="AF5628" t="s">
        <v>8868</v>
      </c>
      <c r="AG5628" t="s">
        <v>1217</v>
      </c>
      <c r="AH5628" t="s">
        <v>37</v>
      </c>
      <c r="AI5628" t="s">
        <v>38</v>
      </c>
      <c r="AJ5628" t="s">
        <v>32</v>
      </c>
      <c r="AK5628">
        <v>1</v>
      </c>
      <c r="AL56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629" spans="1:38" x14ac:dyDescent="0.3">
      <c r="A5629" t="s">
        <v>1134</v>
      </c>
      <c r="B5629">
        <v>86</v>
      </c>
      <c r="C5629" t="s">
        <v>30</v>
      </c>
      <c r="D5629" t="s">
        <v>347</v>
      </c>
      <c r="E5629">
        <v>378</v>
      </c>
      <c r="F5629" t="s">
        <v>8865</v>
      </c>
      <c r="G5629">
        <v>119</v>
      </c>
      <c r="H5629">
        <v>63</v>
      </c>
      <c r="I5629">
        <v>55</v>
      </c>
      <c r="J5629" t="s">
        <v>8892</v>
      </c>
      <c r="K5629" t="s">
        <v>32</v>
      </c>
      <c r="L5629" t="s">
        <v>32</v>
      </c>
      <c r="M5629" t="s">
        <v>32</v>
      </c>
      <c r="N5629" t="s">
        <v>33</v>
      </c>
      <c r="O5629" t="s">
        <v>32</v>
      </c>
      <c r="P5629">
        <v>4.8</v>
      </c>
      <c r="Q5629" t="s">
        <v>8882</v>
      </c>
      <c r="R5629" t="s">
        <v>152</v>
      </c>
      <c r="S5629" t="s">
        <v>32</v>
      </c>
      <c r="T5629" t="s">
        <v>32</v>
      </c>
      <c r="U5629">
        <v>5</v>
      </c>
      <c r="V5629" t="s">
        <v>45</v>
      </c>
      <c r="W5629">
        <v>7.8</v>
      </c>
      <c r="X5629" t="s">
        <v>8883</v>
      </c>
      <c r="Y5629">
        <v>163314</v>
      </c>
      <c r="Z5629">
        <v>22.5</v>
      </c>
      <c r="AA5629" t="s">
        <v>8866</v>
      </c>
      <c r="AB5629">
        <v>238</v>
      </c>
      <c r="AC5629" t="s">
        <v>8870</v>
      </c>
      <c r="AD5629">
        <v>0</v>
      </c>
      <c r="AE5629">
        <v>8</v>
      </c>
      <c r="AF5629" t="s">
        <v>8868</v>
      </c>
      <c r="AG5629" t="s">
        <v>831</v>
      </c>
      <c r="AH5629" t="s">
        <v>37</v>
      </c>
      <c r="AI5629" t="s">
        <v>38</v>
      </c>
      <c r="AJ5629" t="s">
        <v>32</v>
      </c>
      <c r="AK5629">
        <v>1</v>
      </c>
      <c r="AL56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30" spans="1:38" x14ac:dyDescent="0.3">
      <c r="A5630" t="s">
        <v>257</v>
      </c>
      <c r="B5630">
        <v>64</v>
      </c>
      <c r="C5630" t="s">
        <v>56</v>
      </c>
      <c r="D5630" t="s">
        <v>31</v>
      </c>
      <c r="E5630">
        <v>293</v>
      </c>
      <c r="F5630" t="s">
        <v>8865</v>
      </c>
      <c r="G5630">
        <v>131</v>
      </c>
      <c r="H5630">
        <v>80</v>
      </c>
      <c r="I5630">
        <v>74</v>
      </c>
      <c r="J5630" t="s">
        <v>8896</v>
      </c>
      <c r="K5630" t="s">
        <v>32</v>
      </c>
      <c r="L5630" t="s">
        <v>33</v>
      </c>
      <c r="M5630" t="s">
        <v>32</v>
      </c>
      <c r="N5630" t="s">
        <v>33</v>
      </c>
      <c r="O5630" t="s">
        <v>33</v>
      </c>
      <c r="P5630">
        <v>8.3000000000000007</v>
      </c>
      <c r="Q5630" t="s">
        <v>8882</v>
      </c>
      <c r="R5630" t="s">
        <v>251</v>
      </c>
      <c r="S5630" t="s">
        <v>32</v>
      </c>
      <c r="T5630" t="s">
        <v>33</v>
      </c>
      <c r="U5630">
        <v>5</v>
      </c>
      <c r="V5630" t="s">
        <v>45</v>
      </c>
      <c r="W5630">
        <v>11.9</v>
      </c>
      <c r="X5630" t="s">
        <v>8882</v>
      </c>
      <c r="Y5630">
        <v>63884</v>
      </c>
      <c r="Z5630">
        <v>18.5</v>
      </c>
      <c r="AA5630" t="s">
        <v>8866</v>
      </c>
      <c r="AB5630">
        <v>570</v>
      </c>
      <c r="AC5630" t="s">
        <v>8867</v>
      </c>
      <c r="AD5630">
        <v>1</v>
      </c>
      <c r="AE5630">
        <v>8</v>
      </c>
      <c r="AF5630" t="s">
        <v>8868</v>
      </c>
      <c r="AG5630" t="s">
        <v>36</v>
      </c>
      <c r="AH5630" t="s">
        <v>37</v>
      </c>
      <c r="AI5630" t="s">
        <v>38</v>
      </c>
      <c r="AJ5630" t="s">
        <v>32</v>
      </c>
      <c r="AK5630">
        <v>1</v>
      </c>
      <c r="AL56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631" spans="1:38" x14ac:dyDescent="0.3">
      <c r="A5631" t="s">
        <v>1604</v>
      </c>
      <c r="B5631">
        <v>84</v>
      </c>
      <c r="C5631" t="s">
        <v>42</v>
      </c>
      <c r="D5631" t="s">
        <v>31</v>
      </c>
      <c r="E5631">
        <v>242</v>
      </c>
      <c r="F5631" t="s">
        <v>8865</v>
      </c>
      <c r="G5631">
        <v>135</v>
      </c>
      <c r="H5631">
        <v>63</v>
      </c>
      <c r="I5631">
        <v>75</v>
      </c>
      <c r="J5631" t="s">
        <v>8896</v>
      </c>
      <c r="K5631" t="s">
        <v>33</v>
      </c>
      <c r="L5631" t="s">
        <v>33</v>
      </c>
      <c r="M5631" t="s">
        <v>32</v>
      </c>
      <c r="N5631" t="s">
        <v>33</v>
      </c>
      <c r="O5631" t="s">
        <v>33</v>
      </c>
      <c r="P5631">
        <v>16.8</v>
      </c>
      <c r="Q5631" t="s">
        <v>8882</v>
      </c>
      <c r="R5631" t="s">
        <v>152</v>
      </c>
      <c r="S5631" t="s">
        <v>33</v>
      </c>
      <c r="T5631" t="s">
        <v>33</v>
      </c>
      <c r="U5631">
        <v>5</v>
      </c>
      <c r="V5631" t="s">
        <v>45</v>
      </c>
      <c r="W5631">
        <v>0.4</v>
      </c>
      <c r="X5631" t="s">
        <v>8884</v>
      </c>
      <c r="Y5631">
        <v>46077</v>
      </c>
      <c r="Z5631">
        <v>23.2</v>
      </c>
      <c r="AA5631" t="s">
        <v>8866</v>
      </c>
      <c r="AB5631">
        <v>290</v>
      </c>
      <c r="AC5631" t="s">
        <v>8870</v>
      </c>
      <c r="AD5631">
        <v>0</v>
      </c>
      <c r="AE5631">
        <v>9</v>
      </c>
      <c r="AF5631" t="s">
        <v>8868</v>
      </c>
      <c r="AG5631" t="s">
        <v>1598</v>
      </c>
      <c r="AH5631" t="s">
        <v>37</v>
      </c>
      <c r="AI5631" t="s">
        <v>38</v>
      </c>
      <c r="AJ5631" t="s">
        <v>32</v>
      </c>
      <c r="AK5631">
        <v>1</v>
      </c>
      <c r="AL56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32" spans="1:38" x14ac:dyDescent="0.3">
      <c r="A5632" t="s">
        <v>1983</v>
      </c>
      <c r="B5632">
        <v>77</v>
      </c>
      <c r="C5632" t="s">
        <v>42</v>
      </c>
      <c r="D5632" t="s">
        <v>347</v>
      </c>
      <c r="E5632">
        <v>311</v>
      </c>
      <c r="F5632" t="s">
        <v>8865</v>
      </c>
      <c r="G5632">
        <v>106</v>
      </c>
      <c r="H5632">
        <v>72</v>
      </c>
      <c r="I5632">
        <v>46</v>
      </c>
      <c r="J5632" t="s">
        <v>8897</v>
      </c>
      <c r="K5632" t="s">
        <v>33</v>
      </c>
      <c r="L5632" t="s">
        <v>33</v>
      </c>
      <c r="M5632" t="s">
        <v>32</v>
      </c>
      <c r="N5632" t="s">
        <v>32</v>
      </c>
      <c r="O5632" t="s">
        <v>32</v>
      </c>
      <c r="P5632">
        <v>8.3000000000000007</v>
      </c>
      <c r="Q5632" t="s">
        <v>8882</v>
      </c>
      <c r="R5632" t="s">
        <v>34</v>
      </c>
      <c r="S5632" t="s">
        <v>32</v>
      </c>
      <c r="T5632" t="s">
        <v>32</v>
      </c>
      <c r="U5632">
        <v>10</v>
      </c>
      <c r="V5632" t="s">
        <v>43</v>
      </c>
      <c r="W5632">
        <v>7.9</v>
      </c>
      <c r="X5632" t="s">
        <v>8883</v>
      </c>
      <c r="Y5632">
        <v>27280</v>
      </c>
      <c r="Z5632">
        <v>24.4</v>
      </c>
      <c r="AA5632" t="s">
        <v>8866</v>
      </c>
      <c r="AB5632">
        <v>583</v>
      </c>
      <c r="AC5632" t="s">
        <v>8867</v>
      </c>
      <c r="AD5632">
        <v>0</v>
      </c>
      <c r="AE5632">
        <v>10</v>
      </c>
      <c r="AF5632" t="s">
        <v>8868</v>
      </c>
      <c r="AG5632" t="s">
        <v>1974</v>
      </c>
      <c r="AH5632" t="s">
        <v>37</v>
      </c>
      <c r="AI5632" t="s">
        <v>38</v>
      </c>
      <c r="AJ5632" t="s">
        <v>32</v>
      </c>
      <c r="AK5632">
        <v>1</v>
      </c>
      <c r="AL56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33" spans="1:38" x14ac:dyDescent="0.3">
      <c r="A5633" t="s">
        <v>1605</v>
      </c>
      <c r="B5633">
        <v>66</v>
      </c>
      <c r="C5633" t="s">
        <v>54</v>
      </c>
      <c r="D5633" t="s">
        <v>31</v>
      </c>
      <c r="E5633">
        <v>348</v>
      </c>
      <c r="F5633" t="s">
        <v>8865</v>
      </c>
      <c r="G5633">
        <v>125</v>
      </c>
      <c r="H5633">
        <v>93</v>
      </c>
      <c r="I5633">
        <v>62</v>
      </c>
      <c r="J5633" t="s">
        <v>8893</v>
      </c>
      <c r="K5633" t="s">
        <v>33</v>
      </c>
      <c r="L5633" t="s">
        <v>33</v>
      </c>
      <c r="M5633" t="s">
        <v>32</v>
      </c>
      <c r="N5633" t="s">
        <v>33</v>
      </c>
      <c r="O5633" t="s">
        <v>32</v>
      </c>
      <c r="P5633">
        <v>8.6</v>
      </c>
      <c r="Q5633" t="s">
        <v>8882</v>
      </c>
      <c r="R5633" t="s">
        <v>152</v>
      </c>
      <c r="S5633" t="s">
        <v>33</v>
      </c>
      <c r="T5633" t="s">
        <v>32</v>
      </c>
      <c r="U5633">
        <v>5</v>
      </c>
      <c r="V5633" t="s">
        <v>45</v>
      </c>
      <c r="W5633">
        <v>10.1</v>
      </c>
      <c r="X5633" t="s">
        <v>8882</v>
      </c>
      <c r="Y5633">
        <v>184424</v>
      </c>
      <c r="Z5633">
        <v>23.7</v>
      </c>
      <c r="AA5633" t="s">
        <v>8866</v>
      </c>
      <c r="AB5633">
        <v>352</v>
      </c>
      <c r="AC5633" t="s">
        <v>8870</v>
      </c>
      <c r="AD5633">
        <v>0</v>
      </c>
      <c r="AE5633">
        <v>9</v>
      </c>
      <c r="AF5633" t="s">
        <v>8868</v>
      </c>
      <c r="AG5633" t="s">
        <v>1598</v>
      </c>
      <c r="AH5633" t="s">
        <v>37</v>
      </c>
      <c r="AI5633" t="s">
        <v>38</v>
      </c>
      <c r="AJ5633" t="s">
        <v>32</v>
      </c>
      <c r="AK5633">
        <v>1</v>
      </c>
      <c r="AL56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634" spans="1:38" x14ac:dyDescent="0.3">
      <c r="A5634" t="s">
        <v>1388</v>
      </c>
      <c r="B5634">
        <v>80</v>
      </c>
      <c r="C5634" t="s">
        <v>42</v>
      </c>
      <c r="D5634" t="s">
        <v>31</v>
      </c>
      <c r="E5634">
        <v>252</v>
      </c>
      <c r="F5634" t="s">
        <v>8865</v>
      </c>
      <c r="G5634">
        <v>129</v>
      </c>
      <c r="H5634">
        <v>92</v>
      </c>
      <c r="I5634">
        <v>97</v>
      </c>
      <c r="J5634" t="s">
        <v>8895</v>
      </c>
      <c r="K5634" t="s">
        <v>33</v>
      </c>
      <c r="L5634" t="s">
        <v>33</v>
      </c>
      <c r="M5634" t="s">
        <v>32</v>
      </c>
      <c r="N5634" t="s">
        <v>33</v>
      </c>
      <c r="O5634" t="s">
        <v>32</v>
      </c>
      <c r="P5634">
        <v>12.7</v>
      </c>
      <c r="Q5634" t="s">
        <v>8882</v>
      </c>
      <c r="R5634" t="s">
        <v>34</v>
      </c>
      <c r="S5634" t="s">
        <v>33</v>
      </c>
      <c r="T5634" t="s">
        <v>32</v>
      </c>
      <c r="U5634">
        <v>3</v>
      </c>
      <c r="V5634" t="s">
        <v>35</v>
      </c>
      <c r="W5634">
        <v>4.0999999999999996</v>
      </c>
      <c r="X5634" t="s">
        <v>8883</v>
      </c>
      <c r="Y5634">
        <v>150201</v>
      </c>
      <c r="Z5634">
        <v>19.100000000000001</v>
      </c>
      <c r="AA5634" t="s">
        <v>8866</v>
      </c>
      <c r="AB5634">
        <v>530</v>
      </c>
      <c r="AC5634" t="s">
        <v>8867</v>
      </c>
      <c r="AD5634">
        <v>2</v>
      </c>
      <c r="AE5634">
        <v>8</v>
      </c>
      <c r="AF5634" t="s">
        <v>8868</v>
      </c>
      <c r="AG5634" t="s">
        <v>1217</v>
      </c>
      <c r="AH5634" t="s">
        <v>37</v>
      </c>
      <c r="AI5634" t="s">
        <v>38</v>
      </c>
      <c r="AJ5634" t="s">
        <v>32</v>
      </c>
      <c r="AK5634">
        <v>1</v>
      </c>
      <c r="AL56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35" spans="1:38" x14ac:dyDescent="0.3">
      <c r="A5635" t="s">
        <v>2279</v>
      </c>
      <c r="B5635">
        <v>90</v>
      </c>
      <c r="C5635" t="s">
        <v>30</v>
      </c>
      <c r="D5635" t="s">
        <v>31</v>
      </c>
      <c r="E5635">
        <v>393</v>
      </c>
      <c r="F5635" t="s">
        <v>8865</v>
      </c>
      <c r="G5635">
        <v>119</v>
      </c>
      <c r="H5635">
        <v>102</v>
      </c>
      <c r="I5635">
        <v>99</v>
      </c>
      <c r="J5635" t="s">
        <v>8895</v>
      </c>
      <c r="K5635" t="s">
        <v>32</v>
      </c>
      <c r="L5635" t="s">
        <v>33</v>
      </c>
      <c r="M5635" t="s">
        <v>32</v>
      </c>
      <c r="N5635" t="s">
        <v>32</v>
      </c>
      <c r="O5635" t="s">
        <v>33</v>
      </c>
      <c r="P5635">
        <v>9.4</v>
      </c>
      <c r="Q5635" t="s">
        <v>8882</v>
      </c>
      <c r="R5635" t="s">
        <v>251</v>
      </c>
      <c r="S5635" t="s">
        <v>33</v>
      </c>
      <c r="T5635" t="s">
        <v>32</v>
      </c>
      <c r="U5635">
        <v>6</v>
      </c>
      <c r="V5635" t="s">
        <v>45</v>
      </c>
      <c r="W5635">
        <v>2</v>
      </c>
      <c r="X5635" t="s">
        <v>8884</v>
      </c>
      <c r="Y5635">
        <v>228711</v>
      </c>
      <c r="Z5635">
        <v>24.9</v>
      </c>
      <c r="AA5635" t="s">
        <v>8866</v>
      </c>
      <c r="AB5635">
        <v>175</v>
      </c>
      <c r="AC5635" t="s">
        <v>8871</v>
      </c>
      <c r="AD5635">
        <v>1</v>
      </c>
      <c r="AE5635">
        <v>9</v>
      </c>
      <c r="AF5635" t="s">
        <v>8868</v>
      </c>
      <c r="AG5635" t="s">
        <v>1974</v>
      </c>
      <c r="AH5635" t="s">
        <v>37</v>
      </c>
      <c r="AI5635" t="s">
        <v>38</v>
      </c>
      <c r="AJ5635" t="s">
        <v>32</v>
      </c>
      <c r="AK5635">
        <v>1</v>
      </c>
      <c r="AL56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36" spans="1:38" x14ac:dyDescent="0.3">
      <c r="A5636" t="s">
        <v>1302</v>
      </c>
      <c r="B5636">
        <v>40</v>
      </c>
      <c r="C5636" t="s">
        <v>51</v>
      </c>
      <c r="D5636" t="s">
        <v>31</v>
      </c>
      <c r="E5636">
        <v>363</v>
      </c>
      <c r="F5636" t="s">
        <v>8865</v>
      </c>
      <c r="G5636">
        <v>126</v>
      </c>
      <c r="H5636">
        <v>87</v>
      </c>
      <c r="I5636">
        <v>49</v>
      </c>
      <c r="J5636" t="s">
        <v>8897</v>
      </c>
      <c r="K5636" t="s">
        <v>32</v>
      </c>
      <c r="L5636" t="s">
        <v>32</v>
      </c>
      <c r="M5636" t="s">
        <v>32</v>
      </c>
      <c r="N5636" t="s">
        <v>33</v>
      </c>
      <c r="O5636" t="s">
        <v>32</v>
      </c>
      <c r="P5636">
        <v>17.5</v>
      </c>
      <c r="Q5636" t="s">
        <v>8882</v>
      </c>
      <c r="R5636" t="s">
        <v>251</v>
      </c>
      <c r="S5636" t="s">
        <v>32</v>
      </c>
      <c r="T5636" t="s">
        <v>33</v>
      </c>
      <c r="U5636">
        <v>10</v>
      </c>
      <c r="V5636" t="s">
        <v>43</v>
      </c>
      <c r="W5636">
        <v>1.9</v>
      </c>
      <c r="X5636" t="s">
        <v>8884</v>
      </c>
      <c r="Y5636">
        <v>96528</v>
      </c>
      <c r="Z5636">
        <v>19.3</v>
      </c>
      <c r="AA5636" t="s">
        <v>8866</v>
      </c>
      <c r="AB5636">
        <v>531</v>
      </c>
      <c r="AC5636" t="s">
        <v>8867</v>
      </c>
      <c r="AD5636">
        <v>6</v>
      </c>
      <c r="AE5636">
        <v>10</v>
      </c>
      <c r="AF5636" t="s">
        <v>8868</v>
      </c>
      <c r="AG5636" t="s">
        <v>1217</v>
      </c>
      <c r="AH5636" t="s">
        <v>37</v>
      </c>
      <c r="AI5636" t="s">
        <v>38</v>
      </c>
      <c r="AJ5636" t="s">
        <v>32</v>
      </c>
      <c r="AK5636">
        <v>1</v>
      </c>
      <c r="AL56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37" spans="1:38" x14ac:dyDescent="0.3">
      <c r="A5637" t="s">
        <v>554</v>
      </c>
      <c r="B5637">
        <v>72</v>
      </c>
      <c r="C5637" t="s">
        <v>54</v>
      </c>
      <c r="D5637" t="s">
        <v>31</v>
      </c>
      <c r="E5637">
        <v>284</v>
      </c>
      <c r="F5637" t="s">
        <v>8865</v>
      </c>
      <c r="G5637">
        <v>119</v>
      </c>
      <c r="H5637">
        <v>107</v>
      </c>
      <c r="I5637">
        <v>94</v>
      </c>
      <c r="J5637" t="s">
        <v>8895</v>
      </c>
      <c r="K5637" t="s">
        <v>32</v>
      </c>
      <c r="L5637" t="s">
        <v>33</v>
      </c>
      <c r="M5637" t="s">
        <v>32</v>
      </c>
      <c r="N5637" t="s">
        <v>32</v>
      </c>
      <c r="O5637" t="s">
        <v>32</v>
      </c>
      <c r="P5637">
        <v>19.5</v>
      </c>
      <c r="Q5637" t="s">
        <v>8882</v>
      </c>
      <c r="R5637" t="s">
        <v>34</v>
      </c>
      <c r="S5637" t="s">
        <v>32</v>
      </c>
      <c r="T5637" t="s">
        <v>32</v>
      </c>
      <c r="U5637">
        <v>2</v>
      </c>
      <c r="V5637" t="s">
        <v>35</v>
      </c>
      <c r="W5637">
        <v>9.4</v>
      </c>
      <c r="X5637" t="s">
        <v>8882</v>
      </c>
      <c r="Y5637">
        <v>206926</v>
      </c>
      <c r="Z5637">
        <v>22.4</v>
      </c>
      <c r="AA5637" t="s">
        <v>8866</v>
      </c>
      <c r="AB5637">
        <v>685</v>
      </c>
      <c r="AC5637" t="s">
        <v>8867</v>
      </c>
      <c r="AD5637">
        <v>2</v>
      </c>
      <c r="AE5637">
        <v>10</v>
      </c>
      <c r="AF5637" t="s">
        <v>8868</v>
      </c>
      <c r="AG5637" t="s">
        <v>443</v>
      </c>
      <c r="AH5637" t="s">
        <v>37</v>
      </c>
      <c r="AI5637" t="s">
        <v>38</v>
      </c>
      <c r="AJ5637" t="s">
        <v>32</v>
      </c>
      <c r="AK5637">
        <v>1</v>
      </c>
      <c r="AL56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638" spans="1:38" x14ac:dyDescent="0.3">
      <c r="A5638" t="s">
        <v>1236</v>
      </c>
      <c r="B5638">
        <v>49</v>
      </c>
      <c r="C5638" t="s">
        <v>40</v>
      </c>
      <c r="D5638" t="s">
        <v>347</v>
      </c>
      <c r="E5638">
        <v>393</v>
      </c>
      <c r="F5638" t="s">
        <v>8865</v>
      </c>
      <c r="G5638">
        <v>100</v>
      </c>
      <c r="H5638">
        <v>98</v>
      </c>
      <c r="I5638">
        <v>49</v>
      </c>
      <c r="J5638" t="s">
        <v>8897</v>
      </c>
      <c r="K5638" t="s">
        <v>32</v>
      </c>
      <c r="L5638" t="s">
        <v>32</v>
      </c>
      <c r="M5638" t="s">
        <v>32</v>
      </c>
      <c r="N5638" t="s">
        <v>32</v>
      </c>
      <c r="O5638" t="s">
        <v>32</v>
      </c>
      <c r="P5638">
        <v>4.5</v>
      </c>
      <c r="Q5638" t="s">
        <v>8882</v>
      </c>
      <c r="R5638" t="s">
        <v>34</v>
      </c>
      <c r="S5638" t="s">
        <v>33</v>
      </c>
      <c r="T5638" t="s">
        <v>33</v>
      </c>
      <c r="U5638">
        <v>10</v>
      </c>
      <c r="V5638" t="s">
        <v>43</v>
      </c>
      <c r="W5638">
        <v>1.2</v>
      </c>
      <c r="X5638" t="s">
        <v>8884</v>
      </c>
      <c r="Y5638">
        <v>218815</v>
      </c>
      <c r="Z5638">
        <v>20.100000000000001</v>
      </c>
      <c r="AA5638" t="s">
        <v>8866</v>
      </c>
      <c r="AB5638">
        <v>798</v>
      </c>
      <c r="AC5638" t="s">
        <v>8867</v>
      </c>
      <c r="AD5638">
        <v>6</v>
      </c>
      <c r="AE5638">
        <v>8</v>
      </c>
      <c r="AF5638" t="s">
        <v>8868</v>
      </c>
      <c r="AG5638" t="s">
        <v>1217</v>
      </c>
      <c r="AH5638" t="s">
        <v>37</v>
      </c>
      <c r="AI5638" t="s">
        <v>38</v>
      </c>
      <c r="AJ5638" t="s">
        <v>32</v>
      </c>
      <c r="AK5638">
        <v>1</v>
      </c>
      <c r="AL56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39" spans="1:38" x14ac:dyDescent="0.3">
      <c r="A5639" t="s">
        <v>1993</v>
      </c>
      <c r="B5639">
        <v>75</v>
      </c>
      <c r="C5639" t="s">
        <v>42</v>
      </c>
      <c r="D5639" t="s">
        <v>347</v>
      </c>
      <c r="E5639">
        <v>254</v>
      </c>
      <c r="F5639" t="s">
        <v>8865</v>
      </c>
      <c r="G5639">
        <v>95</v>
      </c>
      <c r="H5639">
        <v>81</v>
      </c>
      <c r="I5639">
        <v>95</v>
      </c>
      <c r="J5639" t="s">
        <v>8895</v>
      </c>
      <c r="K5639" t="s">
        <v>32</v>
      </c>
      <c r="L5639" t="s">
        <v>32</v>
      </c>
      <c r="M5639" t="s">
        <v>32</v>
      </c>
      <c r="N5639" t="s">
        <v>33</v>
      </c>
      <c r="O5639" t="s">
        <v>32</v>
      </c>
      <c r="P5639">
        <v>5.9</v>
      </c>
      <c r="Q5639" t="s">
        <v>8882</v>
      </c>
      <c r="R5639" t="s">
        <v>34</v>
      </c>
      <c r="S5639" t="s">
        <v>33</v>
      </c>
      <c r="T5639" t="s">
        <v>33</v>
      </c>
      <c r="U5639">
        <v>6</v>
      </c>
      <c r="V5639" t="s">
        <v>45</v>
      </c>
      <c r="W5639">
        <v>2.1</v>
      </c>
      <c r="X5639" t="s">
        <v>8884</v>
      </c>
      <c r="Y5639">
        <v>140086</v>
      </c>
      <c r="Z5639">
        <v>23.6</v>
      </c>
      <c r="AA5639" t="s">
        <v>8866</v>
      </c>
      <c r="AB5639">
        <v>777</v>
      </c>
      <c r="AC5639" t="s">
        <v>8867</v>
      </c>
      <c r="AD5639">
        <v>5</v>
      </c>
      <c r="AE5639">
        <v>8</v>
      </c>
      <c r="AF5639" t="s">
        <v>8868</v>
      </c>
      <c r="AG5639" t="s">
        <v>1974</v>
      </c>
      <c r="AH5639" t="s">
        <v>37</v>
      </c>
      <c r="AI5639" t="s">
        <v>38</v>
      </c>
      <c r="AJ5639" t="s">
        <v>32</v>
      </c>
      <c r="AK5639">
        <v>1</v>
      </c>
      <c r="AL56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40" spans="1:38" x14ac:dyDescent="0.3">
      <c r="A5640" t="s">
        <v>1305</v>
      </c>
      <c r="B5640">
        <v>53</v>
      </c>
      <c r="C5640" t="s">
        <v>40</v>
      </c>
      <c r="D5640" t="s">
        <v>31</v>
      </c>
      <c r="E5640">
        <v>352</v>
      </c>
      <c r="F5640" t="s">
        <v>8865</v>
      </c>
      <c r="G5640">
        <v>104</v>
      </c>
      <c r="H5640">
        <v>108</v>
      </c>
      <c r="I5640">
        <v>88</v>
      </c>
      <c r="J5640" t="s">
        <v>8894</v>
      </c>
      <c r="K5640" t="s">
        <v>33</v>
      </c>
      <c r="L5640" t="s">
        <v>32</v>
      </c>
      <c r="M5640" t="s">
        <v>32</v>
      </c>
      <c r="N5640" t="s">
        <v>33</v>
      </c>
      <c r="O5640" t="s">
        <v>33</v>
      </c>
      <c r="P5640">
        <v>13</v>
      </c>
      <c r="Q5640" t="s">
        <v>8882</v>
      </c>
      <c r="R5640" t="s">
        <v>251</v>
      </c>
      <c r="S5640" t="s">
        <v>32</v>
      </c>
      <c r="T5640" t="s">
        <v>32</v>
      </c>
      <c r="U5640">
        <v>3</v>
      </c>
      <c r="V5640" t="s">
        <v>35</v>
      </c>
      <c r="W5640">
        <v>3.5</v>
      </c>
      <c r="X5640" t="s">
        <v>8884</v>
      </c>
      <c r="Y5640">
        <v>217053</v>
      </c>
      <c r="Z5640">
        <v>24.5</v>
      </c>
      <c r="AA5640" t="s">
        <v>8866</v>
      </c>
      <c r="AB5640">
        <v>793</v>
      </c>
      <c r="AC5640" t="s">
        <v>8867</v>
      </c>
      <c r="AD5640">
        <v>5</v>
      </c>
      <c r="AE5640">
        <v>10</v>
      </c>
      <c r="AF5640" t="s">
        <v>8868</v>
      </c>
      <c r="AG5640" t="s">
        <v>1217</v>
      </c>
      <c r="AH5640" t="s">
        <v>37</v>
      </c>
      <c r="AI5640" t="s">
        <v>38</v>
      </c>
      <c r="AJ5640" t="s">
        <v>32</v>
      </c>
      <c r="AK5640">
        <v>1</v>
      </c>
      <c r="AL56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41" spans="1:38" x14ac:dyDescent="0.3">
      <c r="A5641" t="s">
        <v>967</v>
      </c>
      <c r="B5641">
        <v>49</v>
      </c>
      <c r="C5641" t="s">
        <v>40</v>
      </c>
      <c r="D5641" t="s">
        <v>31</v>
      </c>
      <c r="E5641">
        <v>322</v>
      </c>
      <c r="F5641" t="s">
        <v>8865</v>
      </c>
      <c r="G5641">
        <v>135</v>
      </c>
      <c r="H5641">
        <v>77</v>
      </c>
      <c r="I5641">
        <v>85</v>
      </c>
      <c r="J5641" t="s">
        <v>8894</v>
      </c>
      <c r="K5641" t="s">
        <v>32</v>
      </c>
      <c r="L5641" t="s">
        <v>33</v>
      </c>
      <c r="M5641" t="s">
        <v>32</v>
      </c>
      <c r="N5641" t="s">
        <v>32</v>
      </c>
      <c r="O5641" t="s">
        <v>32</v>
      </c>
      <c r="P5641">
        <v>4.7</v>
      </c>
      <c r="Q5641" t="s">
        <v>8882</v>
      </c>
      <c r="R5641" t="s">
        <v>34</v>
      </c>
      <c r="S5641" t="s">
        <v>33</v>
      </c>
      <c r="T5641" t="s">
        <v>33</v>
      </c>
      <c r="U5641">
        <v>5</v>
      </c>
      <c r="V5641" t="s">
        <v>45</v>
      </c>
      <c r="W5641">
        <v>6.6</v>
      </c>
      <c r="X5641" t="s">
        <v>8883</v>
      </c>
      <c r="Y5641">
        <v>213867</v>
      </c>
      <c r="Z5641">
        <v>21.4</v>
      </c>
      <c r="AA5641" t="s">
        <v>8866</v>
      </c>
      <c r="AB5641">
        <v>62</v>
      </c>
      <c r="AC5641" t="s">
        <v>8869</v>
      </c>
      <c r="AD5641">
        <v>2</v>
      </c>
      <c r="AE5641">
        <v>9</v>
      </c>
      <c r="AF5641" t="s">
        <v>8868</v>
      </c>
      <c r="AG5641" t="s">
        <v>831</v>
      </c>
      <c r="AH5641" t="s">
        <v>37</v>
      </c>
      <c r="AI5641" t="s">
        <v>38</v>
      </c>
      <c r="AJ5641" t="s">
        <v>32</v>
      </c>
      <c r="AK5641">
        <v>1</v>
      </c>
      <c r="AL56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42" spans="1:38" x14ac:dyDescent="0.3">
      <c r="A5642" t="s">
        <v>968</v>
      </c>
      <c r="B5642">
        <v>72</v>
      </c>
      <c r="C5642" t="s">
        <v>54</v>
      </c>
      <c r="D5642" t="s">
        <v>31</v>
      </c>
      <c r="E5642">
        <v>362</v>
      </c>
      <c r="F5642" t="s">
        <v>8865</v>
      </c>
      <c r="G5642">
        <v>172</v>
      </c>
      <c r="H5642">
        <v>65</v>
      </c>
      <c r="I5642">
        <v>88</v>
      </c>
      <c r="J5642" t="s">
        <v>8894</v>
      </c>
      <c r="K5642" t="s">
        <v>33</v>
      </c>
      <c r="L5642" t="s">
        <v>33</v>
      </c>
      <c r="M5642" t="s">
        <v>32</v>
      </c>
      <c r="N5642" t="s">
        <v>32</v>
      </c>
      <c r="O5642" t="s">
        <v>33</v>
      </c>
      <c r="P5642">
        <v>7.3</v>
      </c>
      <c r="Q5642" t="s">
        <v>8882</v>
      </c>
      <c r="R5642" t="s">
        <v>34</v>
      </c>
      <c r="S5642" t="s">
        <v>32</v>
      </c>
      <c r="T5642" t="s">
        <v>32</v>
      </c>
      <c r="U5642">
        <v>5</v>
      </c>
      <c r="V5642" t="s">
        <v>45</v>
      </c>
      <c r="W5642">
        <v>11.8</v>
      </c>
      <c r="X5642" t="s">
        <v>8882</v>
      </c>
      <c r="Y5642">
        <v>159080</v>
      </c>
      <c r="Z5642">
        <v>21.8</v>
      </c>
      <c r="AA5642" t="s">
        <v>8866</v>
      </c>
      <c r="AB5642">
        <v>258</v>
      </c>
      <c r="AC5642" t="s">
        <v>8870</v>
      </c>
      <c r="AD5642">
        <v>4</v>
      </c>
      <c r="AE5642">
        <v>8</v>
      </c>
      <c r="AF5642" t="s">
        <v>8868</v>
      </c>
      <c r="AG5642" t="s">
        <v>831</v>
      </c>
      <c r="AH5642" t="s">
        <v>37</v>
      </c>
      <c r="AI5642" t="s">
        <v>38</v>
      </c>
      <c r="AJ5642" t="s">
        <v>32</v>
      </c>
      <c r="AK5642">
        <v>1</v>
      </c>
      <c r="AL56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43" spans="1:38" x14ac:dyDescent="0.3">
      <c r="A5643" t="s">
        <v>731</v>
      </c>
      <c r="B5643">
        <v>29</v>
      </c>
      <c r="C5643" t="s">
        <v>63</v>
      </c>
      <c r="D5643" t="s">
        <v>31</v>
      </c>
      <c r="E5643">
        <v>293</v>
      </c>
      <c r="F5643" t="s">
        <v>8865</v>
      </c>
      <c r="G5643">
        <v>117</v>
      </c>
      <c r="H5643">
        <v>110</v>
      </c>
      <c r="I5643">
        <v>101</v>
      </c>
      <c r="J5643" t="s">
        <v>8891</v>
      </c>
      <c r="K5643" t="s">
        <v>33</v>
      </c>
      <c r="L5643" t="s">
        <v>33</v>
      </c>
      <c r="M5643" t="s">
        <v>32</v>
      </c>
      <c r="N5643" t="s">
        <v>32</v>
      </c>
      <c r="O5643" t="s">
        <v>33</v>
      </c>
      <c r="P5643">
        <v>18.899999999999999</v>
      </c>
      <c r="Q5643" t="s">
        <v>8882</v>
      </c>
      <c r="R5643" t="s">
        <v>152</v>
      </c>
      <c r="S5643" t="s">
        <v>33</v>
      </c>
      <c r="T5643" t="s">
        <v>33</v>
      </c>
      <c r="U5643">
        <v>2</v>
      </c>
      <c r="V5643" t="s">
        <v>35</v>
      </c>
      <c r="W5643">
        <v>7.3</v>
      </c>
      <c r="X5643" t="s">
        <v>8883</v>
      </c>
      <c r="Y5643">
        <v>120594</v>
      </c>
      <c r="Z5643">
        <v>23.7</v>
      </c>
      <c r="AA5643" t="s">
        <v>8866</v>
      </c>
      <c r="AB5643">
        <v>525</v>
      </c>
      <c r="AC5643" t="s">
        <v>8867</v>
      </c>
      <c r="AD5643">
        <v>2</v>
      </c>
      <c r="AE5643">
        <v>9</v>
      </c>
      <c r="AF5643" t="s">
        <v>8868</v>
      </c>
      <c r="AG5643" t="s">
        <v>443</v>
      </c>
      <c r="AH5643" t="s">
        <v>37</v>
      </c>
      <c r="AI5643" t="s">
        <v>38</v>
      </c>
      <c r="AJ5643" t="s">
        <v>32</v>
      </c>
      <c r="AK5643">
        <v>1</v>
      </c>
      <c r="AL56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44" spans="1:38" x14ac:dyDescent="0.3">
      <c r="A5644" t="s">
        <v>1810</v>
      </c>
      <c r="B5644">
        <v>68</v>
      </c>
      <c r="C5644" t="s">
        <v>54</v>
      </c>
      <c r="D5644" t="s">
        <v>31</v>
      </c>
      <c r="E5644">
        <v>291</v>
      </c>
      <c r="F5644" t="s">
        <v>8865</v>
      </c>
      <c r="G5644">
        <v>149</v>
      </c>
      <c r="H5644">
        <v>81</v>
      </c>
      <c r="I5644">
        <v>80</v>
      </c>
      <c r="J5644" t="s">
        <v>8896</v>
      </c>
      <c r="K5644" t="s">
        <v>33</v>
      </c>
      <c r="L5644" t="s">
        <v>33</v>
      </c>
      <c r="M5644" t="s">
        <v>32</v>
      </c>
      <c r="N5644" t="s">
        <v>33</v>
      </c>
      <c r="O5644" t="s">
        <v>32</v>
      </c>
      <c r="P5644">
        <v>10.9</v>
      </c>
      <c r="Q5644" t="s">
        <v>8882</v>
      </c>
      <c r="R5644" t="s">
        <v>251</v>
      </c>
      <c r="S5644" t="s">
        <v>32</v>
      </c>
      <c r="T5644" t="s">
        <v>32</v>
      </c>
      <c r="U5644">
        <v>2</v>
      </c>
      <c r="V5644" t="s">
        <v>35</v>
      </c>
      <c r="W5644">
        <v>1.7</v>
      </c>
      <c r="X5644" t="s">
        <v>8884</v>
      </c>
      <c r="Y5644">
        <v>155158</v>
      </c>
      <c r="Z5644">
        <v>24.5</v>
      </c>
      <c r="AA5644" t="s">
        <v>8866</v>
      </c>
      <c r="AB5644">
        <v>122</v>
      </c>
      <c r="AC5644" t="s">
        <v>8869</v>
      </c>
      <c r="AD5644">
        <v>5</v>
      </c>
      <c r="AE5644">
        <v>9</v>
      </c>
      <c r="AF5644" t="s">
        <v>8868</v>
      </c>
      <c r="AG5644" t="s">
        <v>1598</v>
      </c>
      <c r="AH5644" t="s">
        <v>37</v>
      </c>
      <c r="AI5644" t="s">
        <v>38</v>
      </c>
      <c r="AJ5644" t="s">
        <v>32</v>
      </c>
      <c r="AK5644">
        <v>1</v>
      </c>
      <c r="AL56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45" spans="1:38" x14ac:dyDescent="0.3">
      <c r="A5645" t="s">
        <v>1748</v>
      </c>
      <c r="B5645">
        <v>38</v>
      </c>
      <c r="C5645" t="s">
        <v>51</v>
      </c>
      <c r="D5645" t="s">
        <v>31</v>
      </c>
      <c r="E5645">
        <v>304</v>
      </c>
      <c r="F5645" t="s">
        <v>8865</v>
      </c>
      <c r="G5645">
        <v>167</v>
      </c>
      <c r="H5645">
        <v>97</v>
      </c>
      <c r="I5645">
        <v>61</v>
      </c>
      <c r="J5645" t="s">
        <v>8893</v>
      </c>
      <c r="K5645" t="s">
        <v>32</v>
      </c>
      <c r="L5645" t="s">
        <v>32</v>
      </c>
      <c r="M5645" t="s">
        <v>32</v>
      </c>
      <c r="N5645" t="s">
        <v>33</v>
      </c>
      <c r="O5645" t="s">
        <v>33</v>
      </c>
      <c r="P5645">
        <v>6.9</v>
      </c>
      <c r="Q5645" t="s">
        <v>8882</v>
      </c>
      <c r="R5645" t="s">
        <v>34</v>
      </c>
      <c r="S5645" t="s">
        <v>33</v>
      </c>
      <c r="T5645" t="s">
        <v>32</v>
      </c>
      <c r="U5645">
        <v>8</v>
      </c>
      <c r="V5645" t="s">
        <v>47</v>
      </c>
      <c r="W5645">
        <v>11.2</v>
      </c>
      <c r="X5645" t="s">
        <v>8882</v>
      </c>
      <c r="Y5645">
        <v>33543</v>
      </c>
      <c r="Z5645">
        <v>19.2</v>
      </c>
      <c r="AA5645" t="s">
        <v>8866</v>
      </c>
      <c r="AB5645">
        <v>66</v>
      </c>
      <c r="AC5645" t="s">
        <v>8869</v>
      </c>
      <c r="AD5645">
        <v>7</v>
      </c>
      <c r="AE5645">
        <v>9</v>
      </c>
      <c r="AF5645" t="s">
        <v>8868</v>
      </c>
      <c r="AG5645" t="s">
        <v>1598</v>
      </c>
      <c r="AH5645" t="s">
        <v>37</v>
      </c>
      <c r="AI5645" t="s">
        <v>38</v>
      </c>
      <c r="AJ5645" t="s">
        <v>32</v>
      </c>
      <c r="AK5645">
        <v>1</v>
      </c>
      <c r="AL56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46" spans="1:38" x14ac:dyDescent="0.3">
      <c r="A5646" t="s">
        <v>264</v>
      </c>
      <c r="B5646">
        <v>48</v>
      </c>
      <c r="C5646" t="s">
        <v>40</v>
      </c>
      <c r="D5646" t="s">
        <v>31</v>
      </c>
      <c r="E5646">
        <v>372</v>
      </c>
      <c r="F5646" t="s">
        <v>8865</v>
      </c>
      <c r="G5646">
        <v>121</v>
      </c>
      <c r="H5646">
        <v>102</v>
      </c>
      <c r="I5646">
        <v>53</v>
      </c>
      <c r="J5646" t="s">
        <v>8892</v>
      </c>
      <c r="K5646" t="s">
        <v>33</v>
      </c>
      <c r="L5646" t="s">
        <v>33</v>
      </c>
      <c r="M5646" t="s">
        <v>32</v>
      </c>
      <c r="N5646" t="s">
        <v>32</v>
      </c>
      <c r="O5646" t="s">
        <v>32</v>
      </c>
      <c r="P5646">
        <v>13.3</v>
      </c>
      <c r="Q5646" t="s">
        <v>8882</v>
      </c>
      <c r="R5646" t="s">
        <v>251</v>
      </c>
      <c r="S5646" t="s">
        <v>32</v>
      </c>
      <c r="T5646" t="s">
        <v>33</v>
      </c>
      <c r="U5646">
        <v>8</v>
      </c>
      <c r="V5646" t="s">
        <v>47</v>
      </c>
      <c r="W5646">
        <v>1.5</v>
      </c>
      <c r="X5646" t="s">
        <v>8884</v>
      </c>
      <c r="Y5646">
        <v>141732</v>
      </c>
      <c r="Z5646">
        <v>24.7</v>
      </c>
      <c r="AA5646" t="s">
        <v>8866</v>
      </c>
      <c r="AB5646">
        <v>118</v>
      </c>
      <c r="AC5646" t="s">
        <v>8869</v>
      </c>
      <c r="AD5646">
        <v>7</v>
      </c>
      <c r="AE5646">
        <v>8</v>
      </c>
      <c r="AF5646" t="s">
        <v>8868</v>
      </c>
      <c r="AG5646" t="s">
        <v>36</v>
      </c>
      <c r="AH5646" t="s">
        <v>37</v>
      </c>
      <c r="AI5646" t="s">
        <v>38</v>
      </c>
      <c r="AJ5646" t="s">
        <v>32</v>
      </c>
      <c r="AK5646">
        <v>1</v>
      </c>
      <c r="AL56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47" spans="1:38" x14ac:dyDescent="0.3">
      <c r="A5647" t="s">
        <v>2084</v>
      </c>
      <c r="B5647">
        <v>90</v>
      </c>
      <c r="C5647" t="s">
        <v>30</v>
      </c>
      <c r="D5647" t="s">
        <v>31</v>
      </c>
      <c r="E5647">
        <v>329</v>
      </c>
      <c r="F5647" t="s">
        <v>8865</v>
      </c>
      <c r="G5647">
        <v>92</v>
      </c>
      <c r="H5647">
        <v>79</v>
      </c>
      <c r="I5647">
        <v>106</v>
      </c>
      <c r="J5647" t="s">
        <v>8891</v>
      </c>
      <c r="K5647" t="s">
        <v>33</v>
      </c>
      <c r="L5647" t="s">
        <v>32</v>
      </c>
      <c r="M5647" t="s">
        <v>32</v>
      </c>
      <c r="N5647" t="s">
        <v>33</v>
      </c>
      <c r="O5647" t="s">
        <v>32</v>
      </c>
      <c r="P5647">
        <v>15.6</v>
      </c>
      <c r="Q5647" t="s">
        <v>8882</v>
      </c>
      <c r="R5647" t="s">
        <v>34</v>
      </c>
      <c r="S5647" t="s">
        <v>33</v>
      </c>
      <c r="T5647" t="s">
        <v>33</v>
      </c>
      <c r="U5647">
        <v>4</v>
      </c>
      <c r="V5647" t="s">
        <v>45</v>
      </c>
      <c r="W5647">
        <v>11.9</v>
      </c>
      <c r="X5647" t="s">
        <v>8882</v>
      </c>
      <c r="Y5647">
        <v>282508</v>
      </c>
      <c r="Z5647">
        <v>19.5</v>
      </c>
      <c r="AA5647" t="s">
        <v>8866</v>
      </c>
      <c r="AB5647">
        <v>711</v>
      </c>
      <c r="AC5647" t="s">
        <v>8867</v>
      </c>
      <c r="AD5647">
        <v>7</v>
      </c>
      <c r="AE5647">
        <v>9</v>
      </c>
      <c r="AF5647" t="s">
        <v>8868</v>
      </c>
      <c r="AG5647" t="s">
        <v>1974</v>
      </c>
      <c r="AH5647" t="s">
        <v>37</v>
      </c>
      <c r="AI5647" t="s">
        <v>38</v>
      </c>
      <c r="AJ5647" t="s">
        <v>32</v>
      </c>
      <c r="AK5647">
        <v>1</v>
      </c>
      <c r="AL56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48" spans="1:38" x14ac:dyDescent="0.3">
      <c r="A5648" t="s">
        <v>1612</v>
      </c>
      <c r="B5648">
        <v>82</v>
      </c>
      <c r="C5648" t="s">
        <v>42</v>
      </c>
      <c r="D5648" t="s">
        <v>31</v>
      </c>
      <c r="E5648">
        <v>295</v>
      </c>
      <c r="F5648" t="s">
        <v>8865</v>
      </c>
      <c r="G5648">
        <v>144</v>
      </c>
      <c r="H5648">
        <v>83</v>
      </c>
      <c r="I5648">
        <v>110</v>
      </c>
      <c r="J5648" t="s">
        <v>8891</v>
      </c>
      <c r="K5648" t="s">
        <v>33</v>
      </c>
      <c r="L5648" t="s">
        <v>32</v>
      </c>
      <c r="M5648" t="s">
        <v>32</v>
      </c>
      <c r="N5648" t="s">
        <v>33</v>
      </c>
      <c r="O5648" t="s">
        <v>33</v>
      </c>
      <c r="P5648">
        <v>13.3</v>
      </c>
      <c r="Q5648" t="s">
        <v>8882</v>
      </c>
      <c r="R5648" t="s">
        <v>152</v>
      </c>
      <c r="S5648" t="s">
        <v>32</v>
      </c>
      <c r="T5648" t="s">
        <v>33</v>
      </c>
      <c r="U5648">
        <v>3</v>
      </c>
      <c r="V5648" t="s">
        <v>35</v>
      </c>
      <c r="W5648">
        <v>7</v>
      </c>
      <c r="X5648" t="s">
        <v>8883</v>
      </c>
      <c r="Y5648">
        <v>27696</v>
      </c>
      <c r="Z5648">
        <v>21.8</v>
      </c>
      <c r="AA5648" t="s">
        <v>8866</v>
      </c>
      <c r="AB5648">
        <v>241</v>
      </c>
      <c r="AC5648" t="s">
        <v>8870</v>
      </c>
      <c r="AD5648">
        <v>4</v>
      </c>
      <c r="AE5648">
        <v>8</v>
      </c>
      <c r="AF5648" t="s">
        <v>8868</v>
      </c>
      <c r="AG5648" t="s">
        <v>1598</v>
      </c>
      <c r="AH5648" t="s">
        <v>37</v>
      </c>
      <c r="AI5648" t="s">
        <v>38</v>
      </c>
      <c r="AJ5648" t="s">
        <v>32</v>
      </c>
      <c r="AK5648">
        <v>1</v>
      </c>
      <c r="AL56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49" spans="1:38" x14ac:dyDescent="0.3">
      <c r="A5649" t="s">
        <v>379</v>
      </c>
      <c r="B5649">
        <v>57</v>
      </c>
      <c r="C5649" t="s">
        <v>56</v>
      </c>
      <c r="D5649" t="s">
        <v>347</v>
      </c>
      <c r="E5649">
        <v>389</v>
      </c>
      <c r="F5649" t="s">
        <v>8865</v>
      </c>
      <c r="G5649">
        <v>102</v>
      </c>
      <c r="H5649">
        <v>110</v>
      </c>
      <c r="I5649">
        <v>64</v>
      </c>
      <c r="J5649" t="s">
        <v>8893</v>
      </c>
      <c r="K5649" t="s">
        <v>33</v>
      </c>
      <c r="L5649" t="s">
        <v>33</v>
      </c>
      <c r="M5649" t="s">
        <v>32</v>
      </c>
      <c r="N5649" t="s">
        <v>32</v>
      </c>
      <c r="O5649" t="s">
        <v>32</v>
      </c>
      <c r="P5649">
        <v>11.5</v>
      </c>
      <c r="Q5649" t="s">
        <v>8882</v>
      </c>
      <c r="R5649" t="s">
        <v>152</v>
      </c>
      <c r="S5649" t="s">
        <v>33</v>
      </c>
      <c r="T5649" t="s">
        <v>33</v>
      </c>
      <c r="U5649">
        <v>4</v>
      </c>
      <c r="V5649" t="s">
        <v>45</v>
      </c>
      <c r="W5649">
        <v>1.4</v>
      </c>
      <c r="X5649" t="s">
        <v>8884</v>
      </c>
      <c r="Y5649">
        <v>165386</v>
      </c>
      <c r="Z5649">
        <v>21.3</v>
      </c>
      <c r="AA5649" t="s">
        <v>8866</v>
      </c>
      <c r="AB5649">
        <v>633</v>
      </c>
      <c r="AC5649" t="s">
        <v>8867</v>
      </c>
      <c r="AD5649">
        <v>7</v>
      </c>
      <c r="AE5649">
        <v>8</v>
      </c>
      <c r="AF5649" t="s">
        <v>8868</v>
      </c>
      <c r="AG5649" t="s">
        <v>36</v>
      </c>
      <c r="AH5649" t="s">
        <v>37</v>
      </c>
      <c r="AI5649" t="s">
        <v>38</v>
      </c>
      <c r="AJ5649" t="s">
        <v>32</v>
      </c>
      <c r="AK5649">
        <v>1</v>
      </c>
      <c r="AL56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50" spans="1:38" x14ac:dyDescent="0.3">
      <c r="A5650" t="s">
        <v>103</v>
      </c>
      <c r="B5650">
        <v>36</v>
      </c>
      <c r="C5650" t="s">
        <v>51</v>
      </c>
      <c r="D5650" t="s">
        <v>31</v>
      </c>
      <c r="E5650">
        <v>317</v>
      </c>
      <c r="F5650" t="s">
        <v>8865</v>
      </c>
      <c r="G5650">
        <v>152</v>
      </c>
      <c r="H5650">
        <v>84</v>
      </c>
      <c r="I5650">
        <v>78</v>
      </c>
      <c r="J5650" t="s">
        <v>8896</v>
      </c>
      <c r="K5650" t="s">
        <v>32</v>
      </c>
      <c r="L5650" t="s">
        <v>33</v>
      </c>
      <c r="M5650" t="s">
        <v>32</v>
      </c>
      <c r="N5650" t="s">
        <v>33</v>
      </c>
      <c r="O5650" t="s">
        <v>33</v>
      </c>
      <c r="P5650">
        <v>18.2</v>
      </c>
      <c r="Q5650" t="s">
        <v>8882</v>
      </c>
      <c r="R5650" t="s">
        <v>34</v>
      </c>
      <c r="S5650" t="s">
        <v>32</v>
      </c>
      <c r="T5650" t="s">
        <v>33</v>
      </c>
      <c r="U5650">
        <v>2</v>
      </c>
      <c r="V5650" t="s">
        <v>35</v>
      </c>
      <c r="W5650">
        <v>11.1</v>
      </c>
      <c r="X5650" t="s">
        <v>8882</v>
      </c>
      <c r="Y5650">
        <v>155717</v>
      </c>
      <c r="Z5650">
        <v>19.899999999999999</v>
      </c>
      <c r="AA5650" t="s">
        <v>8866</v>
      </c>
      <c r="AB5650">
        <v>108</v>
      </c>
      <c r="AC5650" t="s">
        <v>8869</v>
      </c>
      <c r="AD5650">
        <v>1</v>
      </c>
      <c r="AE5650">
        <v>8</v>
      </c>
      <c r="AF5650" t="s">
        <v>8868</v>
      </c>
      <c r="AG5650" t="s">
        <v>36</v>
      </c>
      <c r="AH5650" t="s">
        <v>37</v>
      </c>
      <c r="AI5650" t="s">
        <v>38</v>
      </c>
      <c r="AJ5650" t="s">
        <v>32</v>
      </c>
      <c r="AK5650">
        <v>1</v>
      </c>
      <c r="AL56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651" spans="1:38" x14ac:dyDescent="0.3">
      <c r="A5651" t="s">
        <v>1331</v>
      </c>
      <c r="B5651">
        <v>24</v>
      </c>
      <c r="C5651" t="s">
        <v>49</v>
      </c>
      <c r="D5651" t="s">
        <v>31</v>
      </c>
      <c r="E5651">
        <v>360</v>
      </c>
      <c r="F5651" t="s">
        <v>8865</v>
      </c>
      <c r="G5651">
        <v>120</v>
      </c>
      <c r="H5651">
        <v>103</v>
      </c>
      <c r="I5651">
        <v>94</v>
      </c>
      <c r="J5651" t="s">
        <v>8895</v>
      </c>
      <c r="K5651" t="s">
        <v>33</v>
      </c>
      <c r="L5651" t="s">
        <v>33</v>
      </c>
      <c r="M5651" t="s">
        <v>32</v>
      </c>
      <c r="N5651" t="s">
        <v>33</v>
      </c>
      <c r="O5651" t="s">
        <v>32</v>
      </c>
      <c r="P5651">
        <v>11</v>
      </c>
      <c r="Q5651" t="s">
        <v>8882</v>
      </c>
      <c r="R5651" t="s">
        <v>251</v>
      </c>
      <c r="S5651" t="s">
        <v>32</v>
      </c>
      <c r="T5651" t="s">
        <v>32</v>
      </c>
      <c r="U5651">
        <v>9</v>
      </c>
      <c r="V5651" t="s">
        <v>43</v>
      </c>
      <c r="W5651">
        <v>0.5</v>
      </c>
      <c r="X5651" t="s">
        <v>8884</v>
      </c>
      <c r="Y5651">
        <v>189485</v>
      </c>
      <c r="Z5651">
        <v>24.7</v>
      </c>
      <c r="AA5651" t="s">
        <v>8866</v>
      </c>
      <c r="AB5651">
        <v>513</v>
      </c>
      <c r="AC5651" t="s">
        <v>8867</v>
      </c>
      <c r="AD5651">
        <v>7</v>
      </c>
      <c r="AE5651">
        <v>8</v>
      </c>
      <c r="AF5651" t="s">
        <v>8868</v>
      </c>
      <c r="AG5651" t="s">
        <v>1217</v>
      </c>
      <c r="AH5651" t="s">
        <v>37</v>
      </c>
      <c r="AI5651" t="s">
        <v>38</v>
      </c>
      <c r="AJ5651" t="s">
        <v>32</v>
      </c>
      <c r="AK5651">
        <v>1</v>
      </c>
      <c r="AL56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52" spans="1:38" x14ac:dyDescent="0.3">
      <c r="A5652" t="s">
        <v>266</v>
      </c>
      <c r="B5652">
        <v>62</v>
      </c>
      <c r="C5652" t="s">
        <v>56</v>
      </c>
      <c r="D5652" t="s">
        <v>31</v>
      </c>
      <c r="E5652">
        <v>271</v>
      </c>
      <c r="F5652" t="s">
        <v>8865</v>
      </c>
      <c r="G5652">
        <v>131</v>
      </c>
      <c r="H5652">
        <v>72</v>
      </c>
      <c r="I5652">
        <v>53</v>
      </c>
      <c r="J5652" t="s">
        <v>8892</v>
      </c>
      <c r="K5652" t="s">
        <v>32</v>
      </c>
      <c r="L5652" t="s">
        <v>33</v>
      </c>
      <c r="M5652" t="s">
        <v>32</v>
      </c>
      <c r="N5652" t="s">
        <v>32</v>
      </c>
      <c r="O5652" t="s">
        <v>33</v>
      </c>
      <c r="P5652">
        <v>17.8</v>
      </c>
      <c r="Q5652" t="s">
        <v>8882</v>
      </c>
      <c r="R5652" t="s">
        <v>251</v>
      </c>
      <c r="S5652" t="s">
        <v>32</v>
      </c>
      <c r="T5652" t="s">
        <v>33</v>
      </c>
      <c r="U5652">
        <v>5</v>
      </c>
      <c r="V5652" t="s">
        <v>45</v>
      </c>
      <c r="W5652">
        <v>2.1</v>
      </c>
      <c r="X5652" t="s">
        <v>8884</v>
      </c>
      <c r="Y5652">
        <v>205715</v>
      </c>
      <c r="Z5652">
        <v>21.5</v>
      </c>
      <c r="AA5652" t="s">
        <v>8866</v>
      </c>
      <c r="AB5652">
        <v>394</v>
      </c>
      <c r="AC5652" t="s">
        <v>8870</v>
      </c>
      <c r="AD5652">
        <v>2</v>
      </c>
      <c r="AE5652">
        <v>9</v>
      </c>
      <c r="AF5652" t="s">
        <v>8868</v>
      </c>
      <c r="AG5652" t="s">
        <v>36</v>
      </c>
      <c r="AH5652" t="s">
        <v>37</v>
      </c>
      <c r="AI5652" t="s">
        <v>38</v>
      </c>
      <c r="AJ5652" t="s">
        <v>32</v>
      </c>
      <c r="AK5652">
        <v>1</v>
      </c>
      <c r="AL56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53" spans="1:38" x14ac:dyDescent="0.3">
      <c r="A5653" t="s">
        <v>1260</v>
      </c>
      <c r="B5653">
        <v>79</v>
      </c>
      <c r="C5653" t="s">
        <v>42</v>
      </c>
      <c r="D5653" t="s">
        <v>347</v>
      </c>
      <c r="E5653">
        <v>245</v>
      </c>
      <c r="F5653" t="s">
        <v>8865</v>
      </c>
      <c r="G5653">
        <v>117</v>
      </c>
      <c r="H5653">
        <v>100</v>
      </c>
      <c r="I5653">
        <v>47</v>
      </c>
      <c r="J5653" t="s">
        <v>8897</v>
      </c>
      <c r="K5653" t="s">
        <v>32</v>
      </c>
      <c r="L5653" t="s">
        <v>33</v>
      </c>
      <c r="M5653" t="s">
        <v>32</v>
      </c>
      <c r="N5653" t="s">
        <v>33</v>
      </c>
      <c r="O5653" t="s">
        <v>32</v>
      </c>
      <c r="P5653">
        <v>7.4</v>
      </c>
      <c r="Q5653" t="s">
        <v>8882</v>
      </c>
      <c r="R5653" t="s">
        <v>152</v>
      </c>
      <c r="S5653" t="s">
        <v>33</v>
      </c>
      <c r="T5653" t="s">
        <v>32</v>
      </c>
      <c r="U5653">
        <v>2</v>
      </c>
      <c r="V5653" t="s">
        <v>35</v>
      </c>
      <c r="W5653">
        <v>3.6</v>
      </c>
      <c r="X5653" t="s">
        <v>8884</v>
      </c>
      <c r="Y5653">
        <v>220789</v>
      </c>
      <c r="Z5653">
        <v>20.7</v>
      </c>
      <c r="AA5653" t="s">
        <v>8866</v>
      </c>
      <c r="AB5653">
        <v>434</v>
      </c>
      <c r="AC5653" t="s">
        <v>8870</v>
      </c>
      <c r="AD5653">
        <v>0</v>
      </c>
      <c r="AE5653">
        <v>8</v>
      </c>
      <c r="AF5653" t="s">
        <v>8868</v>
      </c>
      <c r="AG5653" t="s">
        <v>1217</v>
      </c>
      <c r="AH5653" t="s">
        <v>37</v>
      </c>
      <c r="AI5653" t="s">
        <v>38</v>
      </c>
      <c r="AJ5653" t="s">
        <v>32</v>
      </c>
      <c r="AK5653">
        <v>1</v>
      </c>
      <c r="AL56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54" spans="1:38" x14ac:dyDescent="0.3">
      <c r="A5654" t="s">
        <v>2016</v>
      </c>
      <c r="B5654">
        <v>84</v>
      </c>
      <c r="C5654" t="s">
        <v>42</v>
      </c>
      <c r="D5654" t="s">
        <v>347</v>
      </c>
      <c r="E5654">
        <v>294</v>
      </c>
      <c r="F5654" t="s">
        <v>8865</v>
      </c>
      <c r="G5654">
        <v>121</v>
      </c>
      <c r="H5654">
        <v>106</v>
      </c>
      <c r="I5654">
        <v>42</v>
      </c>
      <c r="J5654" t="s">
        <v>8897</v>
      </c>
      <c r="K5654" t="s">
        <v>33</v>
      </c>
      <c r="L5654" t="s">
        <v>33</v>
      </c>
      <c r="M5654" t="s">
        <v>32</v>
      </c>
      <c r="N5654" t="s">
        <v>33</v>
      </c>
      <c r="O5654" t="s">
        <v>32</v>
      </c>
      <c r="P5654">
        <v>13.6</v>
      </c>
      <c r="Q5654" t="s">
        <v>8882</v>
      </c>
      <c r="R5654" t="s">
        <v>34</v>
      </c>
      <c r="S5654" t="s">
        <v>33</v>
      </c>
      <c r="T5654" t="s">
        <v>33</v>
      </c>
      <c r="U5654">
        <v>9</v>
      </c>
      <c r="V5654" t="s">
        <v>43</v>
      </c>
      <c r="W5654">
        <v>9.1999999999999993</v>
      </c>
      <c r="X5654" t="s">
        <v>8882</v>
      </c>
      <c r="Y5654">
        <v>175124</v>
      </c>
      <c r="Z5654">
        <v>20.399999999999999</v>
      </c>
      <c r="AA5654" t="s">
        <v>8866</v>
      </c>
      <c r="AB5654">
        <v>781</v>
      </c>
      <c r="AC5654" t="s">
        <v>8867</v>
      </c>
      <c r="AD5654">
        <v>6</v>
      </c>
      <c r="AE5654">
        <v>10</v>
      </c>
      <c r="AF5654" t="s">
        <v>8868</v>
      </c>
      <c r="AG5654" t="s">
        <v>1974</v>
      </c>
      <c r="AH5654" t="s">
        <v>37</v>
      </c>
      <c r="AI5654" t="s">
        <v>38</v>
      </c>
      <c r="AJ5654" t="s">
        <v>32</v>
      </c>
      <c r="AK5654">
        <v>1</v>
      </c>
      <c r="AL56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55" spans="1:38" x14ac:dyDescent="0.3">
      <c r="A5655" t="s">
        <v>1761</v>
      </c>
      <c r="B5655">
        <v>76</v>
      </c>
      <c r="C5655" t="s">
        <v>42</v>
      </c>
      <c r="D5655" t="s">
        <v>31</v>
      </c>
      <c r="E5655">
        <v>303</v>
      </c>
      <c r="F5655" t="s">
        <v>8865</v>
      </c>
      <c r="G5655">
        <v>163</v>
      </c>
      <c r="H5655">
        <v>81</v>
      </c>
      <c r="I5655">
        <v>56</v>
      </c>
      <c r="J5655" t="s">
        <v>8892</v>
      </c>
      <c r="K5655" t="s">
        <v>32</v>
      </c>
      <c r="L5655" t="s">
        <v>32</v>
      </c>
      <c r="M5655" t="s">
        <v>32</v>
      </c>
      <c r="N5655" t="s">
        <v>33</v>
      </c>
      <c r="O5655" t="s">
        <v>32</v>
      </c>
      <c r="P5655">
        <v>6.8</v>
      </c>
      <c r="Q5655" t="s">
        <v>8882</v>
      </c>
      <c r="R5655" t="s">
        <v>34</v>
      </c>
      <c r="S5655" t="s">
        <v>32</v>
      </c>
      <c r="T5655" t="s">
        <v>32</v>
      </c>
      <c r="U5655">
        <v>8</v>
      </c>
      <c r="V5655" t="s">
        <v>47</v>
      </c>
      <c r="W5655">
        <v>8.3000000000000007</v>
      </c>
      <c r="X5655" t="s">
        <v>8882</v>
      </c>
      <c r="Y5655">
        <v>173670</v>
      </c>
      <c r="Z5655">
        <v>22.3</v>
      </c>
      <c r="AA5655" t="s">
        <v>8866</v>
      </c>
      <c r="AB5655">
        <v>237</v>
      </c>
      <c r="AC5655" t="s">
        <v>8870</v>
      </c>
      <c r="AD5655">
        <v>7</v>
      </c>
      <c r="AE5655">
        <v>10</v>
      </c>
      <c r="AF5655" t="s">
        <v>8868</v>
      </c>
      <c r="AG5655" t="s">
        <v>1598</v>
      </c>
      <c r="AH5655" t="s">
        <v>37</v>
      </c>
      <c r="AI5655" t="s">
        <v>38</v>
      </c>
      <c r="AJ5655" t="s">
        <v>32</v>
      </c>
      <c r="AK5655">
        <v>1</v>
      </c>
      <c r="AL56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56" spans="1:38" x14ac:dyDescent="0.3">
      <c r="A5656" t="s">
        <v>493</v>
      </c>
      <c r="B5656">
        <v>87</v>
      </c>
      <c r="C5656" t="s">
        <v>30</v>
      </c>
      <c r="D5656" t="s">
        <v>347</v>
      </c>
      <c r="E5656">
        <v>391</v>
      </c>
      <c r="F5656" t="s">
        <v>8865</v>
      </c>
      <c r="G5656">
        <v>171</v>
      </c>
      <c r="H5656">
        <v>79</v>
      </c>
      <c r="I5656">
        <v>103</v>
      </c>
      <c r="J5656" t="s">
        <v>8891</v>
      </c>
      <c r="K5656" t="s">
        <v>33</v>
      </c>
      <c r="L5656" t="s">
        <v>32</v>
      </c>
      <c r="M5656" t="s">
        <v>32</v>
      </c>
      <c r="N5656" t="s">
        <v>32</v>
      </c>
      <c r="O5656" t="s">
        <v>32</v>
      </c>
      <c r="P5656">
        <v>5.4</v>
      </c>
      <c r="Q5656" t="s">
        <v>8882</v>
      </c>
      <c r="R5656" t="s">
        <v>34</v>
      </c>
      <c r="S5656" t="s">
        <v>33</v>
      </c>
      <c r="T5656" t="s">
        <v>32</v>
      </c>
      <c r="U5656">
        <v>6</v>
      </c>
      <c r="V5656" t="s">
        <v>45</v>
      </c>
      <c r="W5656">
        <v>9.5</v>
      </c>
      <c r="X5656" t="s">
        <v>8882</v>
      </c>
      <c r="Y5656">
        <v>228950</v>
      </c>
      <c r="Z5656">
        <v>24</v>
      </c>
      <c r="AA5656" t="s">
        <v>8866</v>
      </c>
      <c r="AB5656">
        <v>780</v>
      </c>
      <c r="AC5656" t="s">
        <v>8867</v>
      </c>
      <c r="AD5656">
        <v>5</v>
      </c>
      <c r="AE5656">
        <v>9</v>
      </c>
      <c r="AF5656" t="s">
        <v>8868</v>
      </c>
      <c r="AG5656" t="s">
        <v>443</v>
      </c>
      <c r="AH5656" t="s">
        <v>37</v>
      </c>
      <c r="AI5656" t="s">
        <v>38</v>
      </c>
      <c r="AJ5656" t="s">
        <v>32</v>
      </c>
      <c r="AK5656">
        <v>1</v>
      </c>
      <c r="AL56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57" spans="1:38" x14ac:dyDescent="0.3">
      <c r="A5657" t="s">
        <v>2311</v>
      </c>
      <c r="B5657">
        <v>59</v>
      </c>
      <c r="C5657" t="s">
        <v>56</v>
      </c>
      <c r="D5657" t="s">
        <v>31</v>
      </c>
      <c r="E5657">
        <v>300</v>
      </c>
      <c r="F5657" t="s">
        <v>8865</v>
      </c>
      <c r="G5657">
        <v>168</v>
      </c>
      <c r="H5657">
        <v>62</v>
      </c>
      <c r="I5657">
        <v>76</v>
      </c>
      <c r="J5657" t="s">
        <v>8896</v>
      </c>
      <c r="K5657" t="s">
        <v>32</v>
      </c>
      <c r="L5657" t="s">
        <v>33</v>
      </c>
      <c r="M5657" t="s">
        <v>32</v>
      </c>
      <c r="N5657" t="s">
        <v>33</v>
      </c>
      <c r="O5657" t="s">
        <v>33</v>
      </c>
      <c r="P5657">
        <v>5.9</v>
      </c>
      <c r="Q5657" t="s">
        <v>8882</v>
      </c>
      <c r="R5657" t="s">
        <v>251</v>
      </c>
      <c r="S5657" t="s">
        <v>33</v>
      </c>
      <c r="T5657" t="s">
        <v>32</v>
      </c>
      <c r="U5657">
        <v>2</v>
      </c>
      <c r="V5657" t="s">
        <v>35</v>
      </c>
      <c r="W5657">
        <v>3.1</v>
      </c>
      <c r="X5657" t="s">
        <v>8884</v>
      </c>
      <c r="Y5657">
        <v>27369</v>
      </c>
      <c r="Z5657">
        <v>22.4</v>
      </c>
      <c r="AA5657" t="s">
        <v>8866</v>
      </c>
      <c r="AB5657">
        <v>73</v>
      </c>
      <c r="AC5657" t="s">
        <v>8869</v>
      </c>
      <c r="AD5657">
        <v>1</v>
      </c>
      <c r="AE5657">
        <v>10</v>
      </c>
      <c r="AF5657" t="s">
        <v>8868</v>
      </c>
      <c r="AG5657" t="s">
        <v>1974</v>
      </c>
      <c r="AH5657" t="s">
        <v>37</v>
      </c>
      <c r="AI5657" t="s">
        <v>38</v>
      </c>
      <c r="AJ5657" t="s">
        <v>32</v>
      </c>
      <c r="AK5657">
        <v>1</v>
      </c>
      <c r="AL56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58" spans="1:38" x14ac:dyDescent="0.3">
      <c r="A5658" t="s">
        <v>497</v>
      </c>
      <c r="B5658">
        <v>63</v>
      </c>
      <c r="C5658" t="s">
        <v>56</v>
      </c>
      <c r="D5658" t="s">
        <v>347</v>
      </c>
      <c r="E5658">
        <v>243</v>
      </c>
      <c r="F5658" t="s">
        <v>8865</v>
      </c>
      <c r="G5658">
        <v>123</v>
      </c>
      <c r="H5658">
        <v>75</v>
      </c>
      <c r="I5658">
        <v>41</v>
      </c>
      <c r="J5658" t="s">
        <v>8897</v>
      </c>
      <c r="K5658" t="s">
        <v>32</v>
      </c>
      <c r="L5658" t="s">
        <v>33</v>
      </c>
      <c r="M5658" t="s">
        <v>32</v>
      </c>
      <c r="N5658" t="s">
        <v>32</v>
      </c>
      <c r="O5658" t="s">
        <v>33</v>
      </c>
      <c r="P5658">
        <v>9.6999999999999993</v>
      </c>
      <c r="Q5658" t="s">
        <v>8882</v>
      </c>
      <c r="R5658" t="s">
        <v>34</v>
      </c>
      <c r="S5658" t="s">
        <v>32</v>
      </c>
      <c r="T5658" t="s">
        <v>33</v>
      </c>
      <c r="U5658">
        <v>5</v>
      </c>
      <c r="V5658" t="s">
        <v>45</v>
      </c>
      <c r="W5658">
        <v>6.4</v>
      </c>
      <c r="X5658" t="s">
        <v>8883</v>
      </c>
      <c r="Y5658">
        <v>288843</v>
      </c>
      <c r="Z5658">
        <v>22.9</v>
      </c>
      <c r="AA5658" t="s">
        <v>8866</v>
      </c>
      <c r="AB5658">
        <v>541</v>
      </c>
      <c r="AC5658" t="s">
        <v>8867</v>
      </c>
      <c r="AD5658">
        <v>2</v>
      </c>
      <c r="AE5658">
        <v>8</v>
      </c>
      <c r="AF5658" t="s">
        <v>8868</v>
      </c>
      <c r="AG5658" t="s">
        <v>443</v>
      </c>
      <c r="AH5658" t="s">
        <v>37</v>
      </c>
      <c r="AI5658" t="s">
        <v>38</v>
      </c>
      <c r="AJ5658" t="s">
        <v>32</v>
      </c>
      <c r="AK5658">
        <v>1</v>
      </c>
      <c r="AL56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59" spans="1:38" x14ac:dyDescent="0.3">
      <c r="A5659" t="s">
        <v>270</v>
      </c>
      <c r="B5659">
        <v>50</v>
      </c>
      <c r="C5659" t="s">
        <v>40</v>
      </c>
      <c r="D5659" t="s">
        <v>31</v>
      </c>
      <c r="E5659">
        <v>288</v>
      </c>
      <c r="F5659" t="s">
        <v>8865</v>
      </c>
      <c r="G5659">
        <v>119</v>
      </c>
      <c r="H5659">
        <v>93</v>
      </c>
      <c r="I5659">
        <v>86</v>
      </c>
      <c r="J5659" t="s">
        <v>8894</v>
      </c>
      <c r="K5659" t="s">
        <v>33</v>
      </c>
      <c r="L5659" t="s">
        <v>32</v>
      </c>
      <c r="M5659" t="s">
        <v>32</v>
      </c>
      <c r="N5659" t="s">
        <v>33</v>
      </c>
      <c r="O5659" t="s">
        <v>32</v>
      </c>
      <c r="P5659">
        <v>14.9</v>
      </c>
      <c r="Q5659" t="s">
        <v>8882</v>
      </c>
      <c r="R5659" t="s">
        <v>251</v>
      </c>
      <c r="S5659" t="s">
        <v>33</v>
      </c>
      <c r="T5659" t="s">
        <v>32</v>
      </c>
      <c r="U5659">
        <v>6</v>
      </c>
      <c r="V5659" t="s">
        <v>45</v>
      </c>
      <c r="W5659">
        <v>6.8</v>
      </c>
      <c r="X5659" t="s">
        <v>8883</v>
      </c>
      <c r="Y5659">
        <v>277277</v>
      </c>
      <c r="Z5659">
        <v>24.1</v>
      </c>
      <c r="AA5659" t="s">
        <v>8866</v>
      </c>
      <c r="AB5659">
        <v>497</v>
      </c>
      <c r="AC5659" t="s">
        <v>8870</v>
      </c>
      <c r="AD5659">
        <v>2</v>
      </c>
      <c r="AE5659">
        <v>10</v>
      </c>
      <c r="AF5659" t="s">
        <v>8868</v>
      </c>
      <c r="AG5659" t="s">
        <v>36</v>
      </c>
      <c r="AH5659" t="s">
        <v>37</v>
      </c>
      <c r="AI5659" t="s">
        <v>38</v>
      </c>
      <c r="AJ5659" t="s">
        <v>32</v>
      </c>
      <c r="AK5659">
        <v>1</v>
      </c>
      <c r="AL56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60" spans="1:38" x14ac:dyDescent="0.3">
      <c r="A5660" t="s">
        <v>578</v>
      </c>
      <c r="B5660">
        <v>28</v>
      </c>
      <c r="C5660" t="s">
        <v>63</v>
      </c>
      <c r="D5660" t="s">
        <v>31</v>
      </c>
      <c r="E5660">
        <v>298</v>
      </c>
      <c r="F5660" t="s">
        <v>8865</v>
      </c>
      <c r="G5660">
        <v>122</v>
      </c>
      <c r="H5660">
        <v>106</v>
      </c>
      <c r="I5660">
        <v>51</v>
      </c>
      <c r="J5660" t="s">
        <v>8892</v>
      </c>
      <c r="K5660" t="s">
        <v>32</v>
      </c>
      <c r="L5660" t="s">
        <v>33</v>
      </c>
      <c r="M5660" t="s">
        <v>32</v>
      </c>
      <c r="N5660" t="s">
        <v>32</v>
      </c>
      <c r="O5660" t="s">
        <v>32</v>
      </c>
      <c r="P5660">
        <v>9.1</v>
      </c>
      <c r="Q5660" t="s">
        <v>8882</v>
      </c>
      <c r="R5660" t="s">
        <v>34</v>
      </c>
      <c r="S5660" t="s">
        <v>33</v>
      </c>
      <c r="T5660" t="s">
        <v>32</v>
      </c>
      <c r="U5660">
        <v>3</v>
      </c>
      <c r="V5660" t="s">
        <v>35</v>
      </c>
      <c r="W5660">
        <v>8.8000000000000007</v>
      </c>
      <c r="X5660" t="s">
        <v>8882</v>
      </c>
      <c r="Y5660">
        <v>107783</v>
      </c>
      <c r="Z5660">
        <v>20.399999999999999</v>
      </c>
      <c r="AA5660" t="s">
        <v>8866</v>
      </c>
      <c r="AB5660">
        <v>793</v>
      </c>
      <c r="AC5660" t="s">
        <v>8867</v>
      </c>
      <c r="AD5660">
        <v>7</v>
      </c>
      <c r="AE5660">
        <v>10</v>
      </c>
      <c r="AF5660" t="s">
        <v>8868</v>
      </c>
      <c r="AG5660" t="s">
        <v>443</v>
      </c>
      <c r="AH5660" t="s">
        <v>37</v>
      </c>
      <c r="AI5660" t="s">
        <v>38</v>
      </c>
      <c r="AJ5660" t="s">
        <v>32</v>
      </c>
      <c r="AK5660">
        <v>1</v>
      </c>
      <c r="AL56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61" spans="1:38" x14ac:dyDescent="0.3">
      <c r="A5661" t="s">
        <v>208</v>
      </c>
      <c r="B5661">
        <v>53</v>
      </c>
      <c r="C5661" t="s">
        <v>40</v>
      </c>
      <c r="D5661" t="s">
        <v>31</v>
      </c>
      <c r="E5661">
        <v>288</v>
      </c>
      <c r="F5661" t="s">
        <v>8865</v>
      </c>
      <c r="G5661">
        <v>173</v>
      </c>
      <c r="H5661">
        <v>62</v>
      </c>
      <c r="I5661">
        <v>90</v>
      </c>
      <c r="J5661" t="s">
        <v>8894</v>
      </c>
      <c r="K5661" t="s">
        <v>32</v>
      </c>
      <c r="L5661" t="s">
        <v>32</v>
      </c>
      <c r="M5661" t="s">
        <v>32</v>
      </c>
      <c r="N5661" t="s">
        <v>33</v>
      </c>
      <c r="O5661" t="s">
        <v>32</v>
      </c>
      <c r="P5661">
        <v>16.399999999999999</v>
      </c>
      <c r="Q5661" t="s">
        <v>8882</v>
      </c>
      <c r="R5661" t="s">
        <v>152</v>
      </c>
      <c r="S5661" t="s">
        <v>33</v>
      </c>
      <c r="T5661" t="s">
        <v>32</v>
      </c>
      <c r="U5661">
        <v>2</v>
      </c>
      <c r="V5661" t="s">
        <v>35</v>
      </c>
      <c r="W5661">
        <v>11.9</v>
      </c>
      <c r="X5661" t="s">
        <v>8882</v>
      </c>
      <c r="Y5661">
        <v>264146</v>
      </c>
      <c r="Z5661">
        <v>21.5</v>
      </c>
      <c r="AA5661" t="s">
        <v>8866</v>
      </c>
      <c r="AB5661">
        <v>706</v>
      </c>
      <c r="AC5661" t="s">
        <v>8867</v>
      </c>
      <c r="AD5661">
        <v>4</v>
      </c>
      <c r="AE5661">
        <v>8</v>
      </c>
      <c r="AF5661" t="s">
        <v>8868</v>
      </c>
      <c r="AG5661" t="s">
        <v>36</v>
      </c>
      <c r="AH5661" t="s">
        <v>37</v>
      </c>
      <c r="AI5661" t="s">
        <v>38</v>
      </c>
      <c r="AJ5661" t="s">
        <v>32</v>
      </c>
      <c r="AK5661">
        <v>1</v>
      </c>
      <c r="AL56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62" spans="1:38" x14ac:dyDescent="0.3">
      <c r="A5662" t="s">
        <v>873</v>
      </c>
      <c r="B5662">
        <v>63</v>
      </c>
      <c r="C5662" t="s">
        <v>56</v>
      </c>
      <c r="D5662" t="s">
        <v>31</v>
      </c>
      <c r="E5662">
        <v>392</v>
      </c>
      <c r="F5662" t="s">
        <v>8865</v>
      </c>
      <c r="G5662">
        <v>180</v>
      </c>
      <c r="H5662">
        <v>96</v>
      </c>
      <c r="I5662">
        <v>71</v>
      </c>
      <c r="J5662" t="s">
        <v>8896</v>
      </c>
      <c r="K5662" t="s">
        <v>32</v>
      </c>
      <c r="L5662" t="s">
        <v>33</v>
      </c>
      <c r="M5662" t="s">
        <v>32</v>
      </c>
      <c r="N5662" t="s">
        <v>33</v>
      </c>
      <c r="O5662" t="s">
        <v>33</v>
      </c>
      <c r="P5662">
        <v>12</v>
      </c>
      <c r="Q5662" t="s">
        <v>8882</v>
      </c>
      <c r="R5662" t="s">
        <v>152</v>
      </c>
      <c r="S5662" t="s">
        <v>33</v>
      </c>
      <c r="T5662" t="s">
        <v>33</v>
      </c>
      <c r="U5662">
        <v>7</v>
      </c>
      <c r="V5662" t="s">
        <v>47</v>
      </c>
      <c r="W5662">
        <v>11</v>
      </c>
      <c r="X5662" t="s">
        <v>8882</v>
      </c>
      <c r="Y5662">
        <v>138076</v>
      </c>
      <c r="Z5662">
        <v>22.6</v>
      </c>
      <c r="AA5662" t="s">
        <v>8866</v>
      </c>
      <c r="AB5662">
        <v>513</v>
      </c>
      <c r="AC5662" t="s">
        <v>8867</v>
      </c>
      <c r="AD5662">
        <v>1</v>
      </c>
      <c r="AE5662">
        <v>9</v>
      </c>
      <c r="AF5662" t="s">
        <v>8868</v>
      </c>
      <c r="AG5662" t="s">
        <v>831</v>
      </c>
      <c r="AH5662" t="s">
        <v>37</v>
      </c>
      <c r="AI5662" t="s">
        <v>38</v>
      </c>
      <c r="AJ5662" t="s">
        <v>32</v>
      </c>
      <c r="AK5662">
        <v>1</v>
      </c>
      <c r="AL56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663" spans="1:38" x14ac:dyDescent="0.3">
      <c r="A5663" t="s">
        <v>1358</v>
      </c>
      <c r="B5663">
        <v>51</v>
      </c>
      <c r="C5663" t="s">
        <v>40</v>
      </c>
      <c r="D5663" t="s">
        <v>31</v>
      </c>
      <c r="E5663">
        <v>316</v>
      </c>
      <c r="F5663" t="s">
        <v>8865</v>
      </c>
      <c r="G5663">
        <v>97</v>
      </c>
      <c r="H5663">
        <v>67</v>
      </c>
      <c r="I5663">
        <v>89</v>
      </c>
      <c r="J5663" t="s">
        <v>8894</v>
      </c>
      <c r="K5663" t="s">
        <v>33</v>
      </c>
      <c r="L5663" t="s">
        <v>33</v>
      </c>
      <c r="M5663" t="s">
        <v>32</v>
      </c>
      <c r="N5663" t="s">
        <v>33</v>
      </c>
      <c r="O5663" t="s">
        <v>33</v>
      </c>
      <c r="P5663">
        <v>13.8</v>
      </c>
      <c r="Q5663" t="s">
        <v>8882</v>
      </c>
      <c r="R5663" t="s">
        <v>251</v>
      </c>
      <c r="S5663" t="s">
        <v>33</v>
      </c>
      <c r="T5663" t="s">
        <v>32</v>
      </c>
      <c r="U5663">
        <v>9</v>
      </c>
      <c r="V5663" t="s">
        <v>43</v>
      </c>
      <c r="W5663">
        <v>10.1</v>
      </c>
      <c r="X5663" t="s">
        <v>8882</v>
      </c>
      <c r="Y5663">
        <v>236101</v>
      </c>
      <c r="Z5663">
        <v>22.3</v>
      </c>
      <c r="AA5663" t="s">
        <v>8866</v>
      </c>
      <c r="AB5663">
        <v>451</v>
      </c>
      <c r="AC5663" t="s">
        <v>8870</v>
      </c>
      <c r="AD5663">
        <v>7</v>
      </c>
      <c r="AE5663">
        <v>10</v>
      </c>
      <c r="AF5663" t="s">
        <v>8868</v>
      </c>
      <c r="AG5663" t="s">
        <v>1217</v>
      </c>
      <c r="AH5663" t="s">
        <v>37</v>
      </c>
      <c r="AI5663" t="s">
        <v>38</v>
      </c>
      <c r="AJ5663" t="s">
        <v>32</v>
      </c>
      <c r="AK5663">
        <v>1</v>
      </c>
      <c r="AL56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64" spans="1:38" x14ac:dyDescent="0.3">
      <c r="A5664" t="s">
        <v>1362</v>
      </c>
      <c r="B5664">
        <v>52</v>
      </c>
      <c r="C5664" t="s">
        <v>40</v>
      </c>
      <c r="D5664" t="s">
        <v>31</v>
      </c>
      <c r="E5664">
        <v>282</v>
      </c>
      <c r="F5664" t="s">
        <v>8865</v>
      </c>
      <c r="G5664">
        <v>127</v>
      </c>
      <c r="H5664">
        <v>88</v>
      </c>
      <c r="I5664">
        <v>81</v>
      </c>
      <c r="J5664" t="s">
        <v>8894</v>
      </c>
      <c r="K5664" t="s">
        <v>32</v>
      </c>
      <c r="L5664" t="s">
        <v>33</v>
      </c>
      <c r="M5664" t="s">
        <v>32</v>
      </c>
      <c r="N5664" t="s">
        <v>32</v>
      </c>
      <c r="O5664" t="s">
        <v>32</v>
      </c>
      <c r="P5664">
        <v>16.3</v>
      </c>
      <c r="Q5664" t="s">
        <v>8882</v>
      </c>
      <c r="R5664" t="s">
        <v>251</v>
      </c>
      <c r="S5664" t="s">
        <v>32</v>
      </c>
      <c r="T5664" t="s">
        <v>33</v>
      </c>
      <c r="U5664">
        <v>10</v>
      </c>
      <c r="V5664" t="s">
        <v>43</v>
      </c>
      <c r="W5664">
        <v>10.9</v>
      </c>
      <c r="X5664" t="s">
        <v>8882</v>
      </c>
      <c r="Y5664">
        <v>199280</v>
      </c>
      <c r="Z5664">
        <v>23.1</v>
      </c>
      <c r="AA5664" t="s">
        <v>8866</v>
      </c>
      <c r="AB5664">
        <v>661</v>
      </c>
      <c r="AC5664" t="s">
        <v>8867</v>
      </c>
      <c r="AD5664">
        <v>5</v>
      </c>
      <c r="AE5664">
        <v>8</v>
      </c>
      <c r="AF5664" t="s">
        <v>8868</v>
      </c>
      <c r="AG5664" t="s">
        <v>1217</v>
      </c>
      <c r="AH5664" t="s">
        <v>37</v>
      </c>
      <c r="AI5664" t="s">
        <v>38</v>
      </c>
      <c r="AJ5664" t="s">
        <v>32</v>
      </c>
      <c r="AK5664">
        <v>1</v>
      </c>
      <c r="AL56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65" spans="1:38" x14ac:dyDescent="0.3">
      <c r="A5665" t="s">
        <v>2329</v>
      </c>
      <c r="B5665">
        <v>29</v>
      </c>
      <c r="C5665" t="s">
        <v>63</v>
      </c>
      <c r="D5665" t="s">
        <v>31</v>
      </c>
      <c r="E5665">
        <v>292</v>
      </c>
      <c r="F5665" t="s">
        <v>8865</v>
      </c>
      <c r="G5665">
        <v>128</v>
      </c>
      <c r="H5665">
        <v>86</v>
      </c>
      <c r="I5665">
        <v>100</v>
      </c>
      <c r="J5665" t="s">
        <v>8895</v>
      </c>
      <c r="K5665" t="s">
        <v>32</v>
      </c>
      <c r="L5665" t="s">
        <v>32</v>
      </c>
      <c r="M5665" t="s">
        <v>32</v>
      </c>
      <c r="N5665" t="s">
        <v>32</v>
      </c>
      <c r="O5665" t="s">
        <v>33</v>
      </c>
      <c r="P5665">
        <v>7.6</v>
      </c>
      <c r="Q5665" t="s">
        <v>8882</v>
      </c>
      <c r="R5665" t="s">
        <v>251</v>
      </c>
      <c r="S5665" t="s">
        <v>33</v>
      </c>
      <c r="T5665" t="s">
        <v>33</v>
      </c>
      <c r="U5665">
        <v>9</v>
      </c>
      <c r="V5665" t="s">
        <v>43</v>
      </c>
      <c r="W5665">
        <v>8.4</v>
      </c>
      <c r="X5665" t="s">
        <v>8882</v>
      </c>
      <c r="Y5665">
        <v>241550</v>
      </c>
      <c r="Z5665">
        <v>18.899999999999999</v>
      </c>
      <c r="AA5665" t="s">
        <v>8866</v>
      </c>
      <c r="AB5665">
        <v>481</v>
      </c>
      <c r="AC5665" t="s">
        <v>8870</v>
      </c>
      <c r="AD5665">
        <v>4</v>
      </c>
      <c r="AE5665">
        <v>10</v>
      </c>
      <c r="AF5665" t="s">
        <v>8868</v>
      </c>
      <c r="AG5665" t="s">
        <v>1974</v>
      </c>
      <c r="AH5665" t="s">
        <v>37</v>
      </c>
      <c r="AI5665" t="s">
        <v>38</v>
      </c>
      <c r="AJ5665" t="s">
        <v>32</v>
      </c>
      <c r="AK5665">
        <v>1</v>
      </c>
      <c r="AL56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66" spans="1:38" x14ac:dyDescent="0.3">
      <c r="A5666" t="s">
        <v>1006</v>
      </c>
      <c r="B5666">
        <v>25</v>
      </c>
      <c r="C5666" t="s">
        <v>63</v>
      </c>
      <c r="D5666" t="s">
        <v>31</v>
      </c>
      <c r="E5666">
        <v>350</v>
      </c>
      <c r="F5666" t="s">
        <v>8865</v>
      </c>
      <c r="G5666">
        <v>143</v>
      </c>
      <c r="H5666">
        <v>82</v>
      </c>
      <c r="I5666">
        <v>45</v>
      </c>
      <c r="J5666" t="s">
        <v>8897</v>
      </c>
      <c r="K5666" t="s">
        <v>33</v>
      </c>
      <c r="L5666" t="s">
        <v>33</v>
      </c>
      <c r="M5666" t="s">
        <v>32</v>
      </c>
      <c r="N5666" t="s">
        <v>33</v>
      </c>
      <c r="O5666" t="s">
        <v>32</v>
      </c>
      <c r="P5666">
        <v>6.6</v>
      </c>
      <c r="Q5666" t="s">
        <v>8882</v>
      </c>
      <c r="R5666" t="s">
        <v>34</v>
      </c>
      <c r="S5666" t="s">
        <v>33</v>
      </c>
      <c r="T5666" t="s">
        <v>33</v>
      </c>
      <c r="U5666">
        <v>4</v>
      </c>
      <c r="V5666" t="s">
        <v>45</v>
      </c>
      <c r="W5666">
        <v>7.5</v>
      </c>
      <c r="X5666" t="s">
        <v>8883</v>
      </c>
      <c r="Y5666">
        <v>186715</v>
      </c>
      <c r="Z5666">
        <v>18.5</v>
      </c>
      <c r="AA5666" t="s">
        <v>8866</v>
      </c>
      <c r="AB5666">
        <v>89</v>
      </c>
      <c r="AC5666" t="s">
        <v>8869</v>
      </c>
      <c r="AD5666">
        <v>6</v>
      </c>
      <c r="AE5666">
        <v>8</v>
      </c>
      <c r="AF5666" t="s">
        <v>8868</v>
      </c>
      <c r="AG5666" t="s">
        <v>831</v>
      </c>
      <c r="AH5666" t="s">
        <v>37</v>
      </c>
      <c r="AI5666" t="s">
        <v>38</v>
      </c>
      <c r="AJ5666" t="s">
        <v>32</v>
      </c>
      <c r="AK5666">
        <v>1</v>
      </c>
      <c r="AL56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667" spans="1:38" x14ac:dyDescent="0.3">
      <c r="A5667" t="s">
        <v>602</v>
      </c>
      <c r="B5667">
        <v>85</v>
      </c>
      <c r="C5667" t="s">
        <v>30</v>
      </c>
      <c r="D5667" t="s">
        <v>31</v>
      </c>
      <c r="E5667">
        <v>268</v>
      </c>
      <c r="F5667" t="s">
        <v>8865</v>
      </c>
      <c r="G5667">
        <v>107</v>
      </c>
      <c r="H5667">
        <v>85</v>
      </c>
      <c r="I5667">
        <v>66</v>
      </c>
      <c r="J5667" t="s">
        <v>8893</v>
      </c>
      <c r="K5667" t="s">
        <v>32</v>
      </c>
      <c r="L5667" t="s">
        <v>32</v>
      </c>
      <c r="M5667" t="s">
        <v>32</v>
      </c>
      <c r="N5667" t="s">
        <v>32</v>
      </c>
      <c r="O5667" t="s">
        <v>32</v>
      </c>
      <c r="P5667">
        <v>15.4</v>
      </c>
      <c r="Q5667" t="s">
        <v>8882</v>
      </c>
      <c r="R5667" t="s">
        <v>34</v>
      </c>
      <c r="S5667" t="s">
        <v>32</v>
      </c>
      <c r="T5667" t="s">
        <v>33</v>
      </c>
      <c r="U5667">
        <v>6</v>
      </c>
      <c r="V5667" t="s">
        <v>45</v>
      </c>
      <c r="W5667">
        <v>6.3</v>
      </c>
      <c r="X5667" t="s">
        <v>8883</v>
      </c>
      <c r="Y5667">
        <v>37381</v>
      </c>
      <c r="Z5667">
        <v>23.3</v>
      </c>
      <c r="AA5667" t="s">
        <v>8866</v>
      </c>
      <c r="AB5667">
        <v>438</v>
      </c>
      <c r="AC5667" t="s">
        <v>8870</v>
      </c>
      <c r="AD5667">
        <v>0</v>
      </c>
      <c r="AE5667">
        <v>10</v>
      </c>
      <c r="AF5667" t="s">
        <v>8868</v>
      </c>
      <c r="AG5667" t="s">
        <v>443</v>
      </c>
      <c r="AH5667" t="s">
        <v>37</v>
      </c>
      <c r="AI5667" t="s">
        <v>38</v>
      </c>
      <c r="AJ5667" t="s">
        <v>32</v>
      </c>
      <c r="AK5667">
        <v>1</v>
      </c>
      <c r="AL56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68" spans="1:38" x14ac:dyDescent="0.3">
      <c r="A5668" t="s">
        <v>748</v>
      </c>
      <c r="B5668">
        <v>66</v>
      </c>
      <c r="C5668" t="s">
        <v>54</v>
      </c>
      <c r="D5668" t="s">
        <v>31</v>
      </c>
      <c r="E5668">
        <v>291</v>
      </c>
      <c r="F5668" t="s">
        <v>8865</v>
      </c>
      <c r="G5668">
        <v>135</v>
      </c>
      <c r="H5668">
        <v>105</v>
      </c>
      <c r="I5668">
        <v>58</v>
      </c>
      <c r="J5668" t="s">
        <v>8892</v>
      </c>
      <c r="K5668" t="s">
        <v>33</v>
      </c>
      <c r="L5668" t="s">
        <v>32</v>
      </c>
      <c r="M5668" t="s">
        <v>32</v>
      </c>
      <c r="N5668" t="s">
        <v>33</v>
      </c>
      <c r="O5668" t="s">
        <v>32</v>
      </c>
      <c r="P5668">
        <v>11.2</v>
      </c>
      <c r="Q5668" t="s">
        <v>8882</v>
      </c>
      <c r="R5668" t="s">
        <v>152</v>
      </c>
      <c r="S5668" t="s">
        <v>33</v>
      </c>
      <c r="T5668" t="s">
        <v>32</v>
      </c>
      <c r="U5668">
        <v>6</v>
      </c>
      <c r="V5668" t="s">
        <v>45</v>
      </c>
      <c r="W5668">
        <v>5.6</v>
      </c>
      <c r="X5668" t="s">
        <v>8883</v>
      </c>
      <c r="Y5668">
        <v>232389</v>
      </c>
      <c r="Z5668">
        <v>23.5</v>
      </c>
      <c r="AA5668" t="s">
        <v>8866</v>
      </c>
      <c r="AB5668">
        <v>737</v>
      </c>
      <c r="AC5668" t="s">
        <v>8867</v>
      </c>
      <c r="AD5668">
        <v>3</v>
      </c>
      <c r="AE5668">
        <v>9</v>
      </c>
      <c r="AF5668" t="s">
        <v>8868</v>
      </c>
      <c r="AG5668" t="s">
        <v>443</v>
      </c>
      <c r="AH5668" t="s">
        <v>37</v>
      </c>
      <c r="AI5668" t="s">
        <v>38</v>
      </c>
      <c r="AJ5668" t="s">
        <v>32</v>
      </c>
      <c r="AK5668">
        <v>1</v>
      </c>
      <c r="AL56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69" spans="1:38" x14ac:dyDescent="0.3">
      <c r="A5669" t="s">
        <v>2208</v>
      </c>
      <c r="B5669">
        <v>29</v>
      </c>
      <c r="C5669" t="s">
        <v>63</v>
      </c>
      <c r="D5669" t="s">
        <v>31</v>
      </c>
      <c r="E5669">
        <v>283</v>
      </c>
      <c r="F5669" t="s">
        <v>8865</v>
      </c>
      <c r="G5669">
        <v>90</v>
      </c>
      <c r="H5669">
        <v>104</v>
      </c>
      <c r="I5669">
        <v>42</v>
      </c>
      <c r="J5669" t="s">
        <v>8897</v>
      </c>
      <c r="K5669" t="s">
        <v>32</v>
      </c>
      <c r="L5669" t="s">
        <v>33</v>
      </c>
      <c r="M5669" t="s">
        <v>32</v>
      </c>
      <c r="N5669" t="s">
        <v>32</v>
      </c>
      <c r="O5669" t="s">
        <v>32</v>
      </c>
      <c r="P5669">
        <v>19.8</v>
      </c>
      <c r="Q5669" t="s">
        <v>8882</v>
      </c>
      <c r="R5669" t="s">
        <v>152</v>
      </c>
      <c r="S5669" t="s">
        <v>33</v>
      </c>
      <c r="T5669" t="s">
        <v>32</v>
      </c>
      <c r="U5669">
        <v>6</v>
      </c>
      <c r="V5669" t="s">
        <v>45</v>
      </c>
      <c r="W5669">
        <v>7.1</v>
      </c>
      <c r="X5669" t="s">
        <v>8883</v>
      </c>
      <c r="Y5669">
        <v>295575</v>
      </c>
      <c r="Z5669">
        <v>24</v>
      </c>
      <c r="AA5669" t="s">
        <v>8866</v>
      </c>
      <c r="AB5669">
        <v>305</v>
      </c>
      <c r="AC5669" t="s">
        <v>8870</v>
      </c>
      <c r="AD5669">
        <v>2</v>
      </c>
      <c r="AE5669">
        <v>8</v>
      </c>
      <c r="AF5669" t="s">
        <v>8868</v>
      </c>
      <c r="AG5669" t="s">
        <v>1974</v>
      </c>
      <c r="AH5669" t="s">
        <v>37</v>
      </c>
      <c r="AI5669" t="s">
        <v>38</v>
      </c>
      <c r="AJ5669" t="s">
        <v>32</v>
      </c>
      <c r="AK5669">
        <v>1</v>
      </c>
      <c r="AL56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70" spans="1:38" x14ac:dyDescent="0.3">
      <c r="A5670" t="s">
        <v>1206</v>
      </c>
      <c r="B5670">
        <v>57</v>
      </c>
      <c r="C5670" t="s">
        <v>56</v>
      </c>
      <c r="D5670" t="s">
        <v>347</v>
      </c>
      <c r="E5670">
        <v>266</v>
      </c>
      <c r="F5670" t="s">
        <v>8865</v>
      </c>
      <c r="G5670">
        <v>169</v>
      </c>
      <c r="H5670">
        <v>102</v>
      </c>
      <c r="I5670">
        <v>92</v>
      </c>
      <c r="J5670" t="s">
        <v>8895</v>
      </c>
      <c r="K5670" t="s">
        <v>32</v>
      </c>
      <c r="L5670" t="s">
        <v>33</v>
      </c>
      <c r="M5670" t="s">
        <v>32</v>
      </c>
      <c r="N5670" t="s">
        <v>33</v>
      </c>
      <c r="O5670" t="s">
        <v>33</v>
      </c>
      <c r="P5670">
        <v>6.2</v>
      </c>
      <c r="Q5670" t="s">
        <v>8882</v>
      </c>
      <c r="R5670" t="s">
        <v>34</v>
      </c>
      <c r="S5670" t="s">
        <v>32</v>
      </c>
      <c r="T5670" t="s">
        <v>33</v>
      </c>
      <c r="U5670">
        <v>5</v>
      </c>
      <c r="V5670" t="s">
        <v>45</v>
      </c>
      <c r="W5670">
        <v>1.3</v>
      </c>
      <c r="X5670" t="s">
        <v>8884</v>
      </c>
      <c r="Y5670">
        <v>72897</v>
      </c>
      <c r="Z5670">
        <v>23.4</v>
      </c>
      <c r="AA5670" t="s">
        <v>8866</v>
      </c>
      <c r="AB5670">
        <v>746</v>
      </c>
      <c r="AC5670" t="s">
        <v>8867</v>
      </c>
      <c r="AD5670">
        <v>7</v>
      </c>
      <c r="AE5670">
        <v>8</v>
      </c>
      <c r="AF5670" t="s">
        <v>8868</v>
      </c>
      <c r="AG5670" t="s">
        <v>831</v>
      </c>
      <c r="AH5670" t="s">
        <v>37</v>
      </c>
      <c r="AI5670" t="s">
        <v>38</v>
      </c>
      <c r="AJ5670" t="s">
        <v>32</v>
      </c>
      <c r="AK5670">
        <v>1</v>
      </c>
      <c r="AL56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71" spans="1:38" x14ac:dyDescent="0.3">
      <c r="A5671" t="s">
        <v>1626</v>
      </c>
      <c r="B5671">
        <v>83</v>
      </c>
      <c r="C5671" t="s">
        <v>42</v>
      </c>
      <c r="D5671" t="s">
        <v>31</v>
      </c>
      <c r="E5671">
        <v>351</v>
      </c>
      <c r="F5671" t="s">
        <v>8865</v>
      </c>
      <c r="G5671">
        <v>142</v>
      </c>
      <c r="H5671">
        <v>63</v>
      </c>
      <c r="I5671">
        <v>51</v>
      </c>
      <c r="J5671" t="s">
        <v>8892</v>
      </c>
      <c r="K5671" t="s">
        <v>33</v>
      </c>
      <c r="L5671" t="s">
        <v>32</v>
      </c>
      <c r="M5671" t="s">
        <v>32</v>
      </c>
      <c r="N5671" t="s">
        <v>33</v>
      </c>
      <c r="O5671" t="s">
        <v>33</v>
      </c>
      <c r="P5671">
        <v>9.1999999999999993</v>
      </c>
      <c r="Q5671" t="s">
        <v>8882</v>
      </c>
      <c r="R5671" t="s">
        <v>152</v>
      </c>
      <c r="S5671" t="s">
        <v>32</v>
      </c>
      <c r="T5671" t="s">
        <v>32</v>
      </c>
      <c r="U5671">
        <v>10</v>
      </c>
      <c r="V5671" t="s">
        <v>43</v>
      </c>
      <c r="W5671">
        <v>10.8</v>
      </c>
      <c r="X5671" t="s">
        <v>8882</v>
      </c>
      <c r="Y5671">
        <v>238680</v>
      </c>
      <c r="Z5671">
        <v>21.8</v>
      </c>
      <c r="AA5671" t="s">
        <v>8866</v>
      </c>
      <c r="AB5671">
        <v>777</v>
      </c>
      <c r="AC5671" t="s">
        <v>8867</v>
      </c>
      <c r="AD5671">
        <v>4</v>
      </c>
      <c r="AE5671">
        <v>9</v>
      </c>
      <c r="AF5671" t="s">
        <v>8868</v>
      </c>
      <c r="AG5671" t="s">
        <v>1598</v>
      </c>
      <c r="AH5671" t="s">
        <v>37</v>
      </c>
      <c r="AI5671" t="s">
        <v>38</v>
      </c>
      <c r="AJ5671" t="s">
        <v>32</v>
      </c>
      <c r="AK5671">
        <v>1</v>
      </c>
      <c r="AL56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72" spans="1:38" x14ac:dyDescent="0.3">
      <c r="A5672" t="s">
        <v>610</v>
      </c>
      <c r="B5672">
        <v>89</v>
      </c>
      <c r="C5672" t="s">
        <v>30</v>
      </c>
      <c r="D5672" t="s">
        <v>31</v>
      </c>
      <c r="E5672">
        <v>312</v>
      </c>
      <c r="F5672" t="s">
        <v>8865</v>
      </c>
      <c r="G5672">
        <v>177</v>
      </c>
      <c r="H5672">
        <v>103</v>
      </c>
      <c r="I5672">
        <v>109</v>
      </c>
      <c r="J5672" t="s">
        <v>8891</v>
      </c>
      <c r="K5672" t="s">
        <v>32</v>
      </c>
      <c r="L5672" t="s">
        <v>32</v>
      </c>
      <c r="M5672" t="s">
        <v>32</v>
      </c>
      <c r="N5672" t="s">
        <v>32</v>
      </c>
      <c r="O5672" t="s">
        <v>33</v>
      </c>
      <c r="P5672">
        <v>14.5</v>
      </c>
      <c r="Q5672" t="s">
        <v>8882</v>
      </c>
      <c r="R5672" t="s">
        <v>34</v>
      </c>
      <c r="S5672" t="s">
        <v>33</v>
      </c>
      <c r="T5672" t="s">
        <v>32</v>
      </c>
      <c r="U5672">
        <v>3</v>
      </c>
      <c r="V5672" t="s">
        <v>35</v>
      </c>
      <c r="W5672">
        <v>5.7</v>
      </c>
      <c r="X5672" t="s">
        <v>8883</v>
      </c>
      <c r="Y5672">
        <v>270717</v>
      </c>
      <c r="Z5672">
        <v>23.6</v>
      </c>
      <c r="AA5672" t="s">
        <v>8866</v>
      </c>
      <c r="AB5672">
        <v>749</v>
      </c>
      <c r="AC5672" t="s">
        <v>8867</v>
      </c>
      <c r="AD5672">
        <v>6</v>
      </c>
      <c r="AE5672">
        <v>8</v>
      </c>
      <c r="AF5672" t="s">
        <v>8868</v>
      </c>
      <c r="AG5672" t="s">
        <v>443</v>
      </c>
      <c r="AH5672" t="s">
        <v>37</v>
      </c>
      <c r="AI5672" t="s">
        <v>38</v>
      </c>
      <c r="AJ5672" t="s">
        <v>32</v>
      </c>
      <c r="AK5672">
        <v>1</v>
      </c>
      <c r="AL56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673" spans="1:38" x14ac:dyDescent="0.3">
      <c r="A5673" t="s">
        <v>1210</v>
      </c>
      <c r="B5673">
        <v>76</v>
      </c>
      <c r="C5673" t="s">
        <v>42</v>
      </c>
      <c r="D5673" t="s">
        <v>347</v>
      </c>
      <c r="E5673">
        <v>315</v>
      </c>
      <c r="F5673" t="s">
        <v>8865</v>
      </c>
      <c r="G5673">
        <v>104</v>
      </c>
      <c r="H5673">
        <v>94</v>
      </c>
      <c r="I5673">
        <v>62</v>
      </c>
      <c r="J5673" t="s">
        <v>8893</v>
      </c>
      <c r="K5673" t="s">
        <v>33</v>
      </c>
      <c r="L5673" t="s">
        <v>33</v>
      </c>
      <c r="M5673" t="s">
        <v>32</v>
      </c>
      <c r="N5673" t="s">
        <v>32</v>
      </c>
      <c r="O5673" t="s">
        <v>32</v>
      </c>
      <c r="P5673">
        <v>15.4</v>
      </c>
      <c r="Q5673" t="s">
        <v>8882</v>
      </c>
      <c r="R5673" t="s">
        <v>34</v>
      </c>
      <c r="S5673" t="s">
        <v>33</v>
      </c>
      <c r="T5673" t="s">
        <v>32</v>
      </c>
      <c r="U5673">
        <v>6</v>
      </c>
      <c r="V5673" t="s">
        <v>45</v>
      </c>
      <c r="W5673">
        <v>0.3</v>
      </c>
      <c r="X5673" t="s">
        <v>8884</v>
      </c>
      <c r="Y5673">
        <v>245086</v>
      </c>
      <c r="Z5673">
        <v>20.8</v>
      </c>
      <c r="AA5673" t="s">
        <v>8866</v>
      </c>
      <c r="AB5673">
        <v>160</v>
      </c>
      <c r="AC5673" t="s">
        <v>8871</v>
      </c>
      <c r="AD5673">
        <v>0</v>
      </c>
      <c r="AE5673">
        <v>9</v>
      </c>
      <c r="AF5673" t="s">
        <v>8868</v>
      </c>
      <c r="AG5673" t="s">
        <v>831</v>
      </c>
      <c r="AH5673" t="s">
        <v>37</v>
      </c>
      <c r="AI5673" t="s">
        <v>38</v>
      </c>
      <c r="AJ5673" t="s">
        <v>32</v>
      </c>
      <c r="AK5673">
        <v>1</v>
      </c>
      <c r="AL56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74" spans="1:38" x14ac:dyDescent="0.3">
      <c r="A5674" t="s">
        <v>896</v>
      </c>
      <c r="B5674">
        <v>30</v>
      </c>
      <c r="C5674" t="s">
        <v>63</v>
      </c>
      <c r="D5674" t="s">
        <v>31</v>
      </c>
      <c r="E5674">
        <v>390</v>
      </c>
      <c r="F5674" t="s">
        <v>8865</v>
      </c>
      <c r="G5674">
        <v>121</v>
      </c>
      <c r="H5674">
        <v>95</v>
      </c>
      <c r="I5674">
        <v>75</v>
      </c>
      <c r="J5674" t="s">
        <v>8896</v>
      </c>
      <c r="K5674" t="s">
        <v>32</v>
      </c>
      <c r="L5674" t="s">
        <v>33</v>
      </c>
      <c r="M5674" t="s">
        <v>32</v>
      </c>
      <c r="N5674" t="s">
        <v>32</v>
      </c>
      <c r="O5674" t="s">
        <v>33</v>
      </c>
      <c r="P5674">
        <v>12.3</v>
      </c>
      <c r="Q5674" t="s">
        <v>8882</v>
      </c>
      <c r="R5674" t="s">
        <v>152</v>
      </c>
      <c r="S5674" t="s">
        <v>33</v>
      </c>
      <c r="T5674" t="s">
        <v>33</v>
      </c>
      <c r="U5674">
        <v>1</v>
      </c>
      <c r="V5674" t="s">
        <v>35</v>
      </c>
      <c r="W5674">
        <v>9.1</v>
      </c>
      <c r="X5674" t="s">
        <v>8882</v>
      </c>
      <c r="Y5674">
        <v>103866</v>
      </c>
      <c r="Z5674">
        <v>21.5</v>
      </c>
      <c r="AA5674" t="s">
        <v>8866</v>
      </c>
      <c r="AB5674">
        <v>210</v>
      </c>
      <c r="AC5674" t="s">
        <v>8870</v>
      </c>
      <c r="AD5674">
        <v>0</v>
      </c>
      <c r="AE5674">
        <v>10</v>
      </c>
      <c r="AF5674" t="s">
        <v>8868</v>
      </c>
      <c r="AG5674" t="s">
        <v>831</v>
      </c>
      <c r="AH5674" t="s">
        <v>37</v>
      </c>
      <c r="AI5674" t="s">
        <v>38</v>
      </c>
      <c r="AJ5674" t="s">
        <v>32</v>
      </c>
      <c r="AK5674">
        <v>1</v>
      </c>
      <c r="AL56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675" spans="1:38" x14ac:dyDescent="0.3">
      <c r="A5675" t="s">
        <v>1124</v>
      </c>
      <c r="B5675">
        <v>30</v>
      </c>
      <c r="C5675" t="s">
        <v>63</v>
      </c>
      <c r="D5675" t="s">
        <v>31</v>
      </c>
      <c r="E5675">
        <v>357</v>
      </c>
      <c r="F5675" t="s">
        <v>8865</v>
      </c>
      <c r="G5675">
        <v>122</v>
      </c>
      <c r="H5675">
        <v>108</v>
      </c>
      <c r="I5675">
        <v>92</v>
      </c>
      <c r="J5675" t="s">
        <v>8895</v>
      </c>
      <c r="K5675" t="s">
        <v>32</v>
      </c>
      <c r="L5675" t="s">
        <v>32</v>
      </c>
      <c r="M5675" t="s">
        <v>32</v>
      </c>
      <c r="N5675" t="s">
        <v>32</v>
      </c>
      <c r="O5675" t="s">
        <v>32</v>
      </c>
      <c r="P5675">
        <v>16.3</v>
      </c>
      <c r="Q5675" t="s">
        <v>8882</v>
      </c>
      <c r="R5675" t="s">
        <v>251</v>
      </c>
      <c r="S5675" t="s">
        <v>32</v>
      </c>
      <c r="T5675" t="s">
        <v>33</v>
      </c>
      <c r="U5675">
        <v>7</v>
      </c>
      <c r="V5675" t="s">
        <v>47</v>
      </c>
      <c r="W5675">
        <v>5.0999999999999996</v>
      </c>
      <c r="X5675" t="s">
        <v>8883</v>
      </c>
      <c r="Y5675">
        <v>139498</v>
      </c>
      <c r="Z5675">
        <v>18.8</v>
      </c>
      <c r="AA5675" t="s">
        <v>8866</v>
      </c>
      <c r="AB5675">
        <v>146</v>
      </c>
      <c r="AC5675" t="s">
        <v>8869</v>
      </c>
      <c r="AD5675">
        <v>4</v>
      </c>
      <c r="AE5675">
        <v>9</v>
      </c>
      <c r="AF5675" t="s">
        <v>8868</v>
      </c>
      <c r="AG5675" t="s">
        <v>831</v>
      </c>
      <c r="AH5675" t="s">
        <v>37</v>
      </c>
      <c r="AI5675" t="s">
        <v>38</v>
      </c>
      <c r="AJ5675" t="s">
        <v>32</v>
      </c>
      <c r="AK5675">
        <v>1</v>
      </c>
      <c r="AL56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76" spans="1:38" x14ac:dyDescent="0.3">
      <c r="A5676" t="s">
        <v>148</v>
      </c>
      <c r="B5676">
        <v>84</v>
      </c>
      <c r="C5676" t="s">
        <v>42</v>
      </c>
      <c r="D5676" t="s">
        <v>31</v>
      </c>
      <c r="E5676">
        <v>322</v>
      </c>
      <c r="F5676" t="s">
        <v>8865</v>
      </c>
      <c r="G5676">
        <v>143</v>
      </c>
      <c r="H5676">
        <v>95</v>
      </c>
      <c r="I5676">
        <v>54</v>
      </c>
      <c r="J5676" t="s">
        <v>8892</v>
      </c>
      <c r="K5676" t="s">
        <v>32</v>
      </c>
      <c r="L5676" t="s">
        <v>33</v>
      </c>
      <c r="M5676" t="s">
        <v>32</v>
      </c>
      <c r="N5676" t="s">
        <v>32</v>
      </c>
      <c r="O5676" t="s">
        <v>32</v>
      </c>
      <c r="P5676">
        <v>16.7</v>
      </c>
      <c r="Q5676" t="s">
        <v>8882</v>
      </c>
      <c r="R5676" t="s">
        <v>34</v>
      </c>
      <c r="S5676" t="s">
        <v>32</v>
      </c>
      <c r="T5676" t="s">
        <v>33</v>
      </c>
      <c r="U5676">
        <v>1</v>
      </c>
      <c r="V5676" t="s">
        <v>35</v>
      </c>
      <c r="W5676">
        <v>2.6</v>
      </c>
      <c r="X5676" t="s">
        <v>8884</v>
      </c>
      <c r="Y5676">
        <v>166193</v>
      </c>
      <c r="Z5676">
        <v>18.600000000000001</v>
      </c>
      <c r="AA5676" t="s">
        <v>8866</v>
      </c>
      <c r="AB5676">
        <v>540</v>
      </c>
      <c r="AC5676" t="s">
        <v>8867</v>
      </c>
      <c r="AD5676">
        <v>2</v>
      </c>
      <c r="AE5676">
        <v>9</v>
      </c>
      <c r="AF5676" t="s">
        <v>8868</v>
      </c>
      <c r="AG5676" t="s">
        <v>36</v>
      </c>
      <c r="AH5676" t="s">
        <v>37</v>
      </c>
      <c r="AI5676" t="s">
        <v>38</v>
      </c>
      <c r="AJ5676" t="s">
        <v>32</v>
      </c>
      <c r="AK5676">
        <v>1</v>
      </c>
      <c r="AL56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77" spans="1:38" x14ac:dyDescent="0.3">
      <c r="A5677" t="s">
        <v>620</v>
      </c>
      <c r="B5677">
        <v>26</v>
      </c>
      <c r="C5677" t="s">
        <v>63</v>
      </c>
      <c r="D5677" t="s">
        <v>31</v>
      </c>
      <c r="E5677">
        <v>348</v>
      </c>
      <c r="F5677" t="s">
        <v>8865</v>
      </c>
      <c r="G5677">
        <v>120</v>
      </c>
      <c r="H5677">
        <v>107</v>
      </c>
      <c r="I5677">
        <v>69</v>
      </c>
      <c r="J5677" t="s">
        <v>8893</v>
      </c>
      <c r="K5677" t="s">
        <v>32</v>
      </c>
      <c r="L5677" t="s">
        <v>33</v>
      </c>
      <c r="M5677" t="s">
        <v>32</v>
      </c>
      <c r="N5677" t="s">
        <v>32</v>
      </c>
      <c r="O5677" t="s">
        <v>32</v>
      </c>
      <c r="P5677">
        <v>18</v>
      </c>
      <c r="Q5677" t="s">
        <v>8882</v>
      </c>
      <c r="R5677" t="s">
        <v>34</v>
      </c>
      <c r="S5677" t="s">
        <v>32</v>
      </c>
      <c r="T5677" t="s">
        <v>32</v>
      </c>
      <c r="U5677">
        <v>5</v>
      </c>
      <c r="V5677" t="s">
        <v>45</v>
      </c>
      <c r="W5677">
        <v>4</v>
      </c>
      <c r="X5677" t="s">
        <v>8883</v>
      </c>
      <c r="Y5677">
        <v>201114</v>
      </c>
      <c r="Z5677">
        <v>24.2</v>
      </c>
      <c r="AA5677" t="s">
        <v>8866</v>
      </c>
      <c r="AB5677">
        <v>559</v>
      </c>
      <c r="AC5677" t="s">
        <v>8867</v>
      </c>
      <c r="AD5677">
        <v>1</v>
      </c>
      <c r="AE5677">
        <v>8</v>
      </c>
      <c r="AF5677" t="s">
        <v>8868</v>
      </c>
      <c r="AG5677" t="s">
        <v>443</v>
      </c>
      <c r="AH5677" t="s">
        <v>37</v>
      </c>
      <c r="AI5677" t="s">
        <v>38</v>
      </c>
      <c r="AJ5677" t="s">
        <v>32</v>
      </c>
      <c r="AK5677">
        <v>1</v>
      </c>
      <c r="AL56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78" spans="1:38" x14ac:dyDescent="0.3">
      <c r="A5678" t="s">
        <v>8360</v>
      </c>
      <c r="B5678">
        <v>23</v>
      </c>
      <c r="C5678" t="s">
        <v>49</v>
      </c>
      <c r="D5678" t="s">
        <v>347</v>
      </c>
      <c r="E5678">
        <v>308</v>
      </c>
      <c r="F5678" t="s">
        <v>8865</v>
      </c>
      <c r="G5678">
        <v>148</v>
      </c>
      <c r="H5678">
        <v>79</v>
      </c>
      <c r="I5678">
        <v>97</v>
      </c>
      <c r="J5678" t="s">
        <v>8895</v>
      </c>
      <c r="K5678" t="s">
        <v>33</v>
      </c>
      <c r="L5678" t="s">
        <v>33</v>
      </c>
      <c r="M5678" t="s">
        <v>33</v>
      </c>
      <c r="N5678" t="s">
        <v>33</v>
      </c>
      <c r="O5678" t="s">
        <v>33</v>
      </c>
      <c r="P5678">
        <v>12.6</v>
      </c>
      <c r="Q5678" t="s">
        <v>8882</v>
      </c>
      <c r="R5678" t="s">
        <v>34</v>
      </c>
      <c r="S5678" t="s">
        <v>32</v>
      </c>
      <c r="T5678" t="s">
        <v>32</v>
      </c>
      <c r="U5678">
        <v>8</v>
      </c>
      <c r="V5678" t="s">
        <v>47</v>
      </c>
      <c r="W5678">
        <v>0.1</v>
      </c>
      <c r="X5678" t="s">
        <v>8884</v>
      </c>
      <c r="Y5678">
        <v>29433</v>
      </c>
      <c r="Z5678">
        <v>22.5</v>
      </c>
      <c r="AA5678" t="s">
        <v>8866</v>
      </c>
      <c r="AB5678">
        <v>267</v>
      </c>
      <c r="AC5678" t="s">
        <v>8870</v>
      </c>
      <c r="AD5678">
        <v>1</v>
      </c>
      <c r="AE5678">
        <v>10</v>
      </c>
      <c r="AF5678" t="s">
        <v>8868</v>
      </c>
      <c r="AG5678" t="s">
        <v>1974</v>
      </c>
      <c r="AH5678" t="s">
        <v>37</v>
      </c>
      <c r="AI5678" t="s">
        <v>38</v>
      </c>
      <c r="AJ5678" t="s">
        <v>32</v>
      </c>
      <c r="AK5678">
        <v>1</v>
      </c>
      <c r="AL56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79" spans="1:38" x14ac:dyDescent="0.3">
      <c r="A5679" t="s">
        <v>8265</v>
      </c>
      <c r="B5679">
        <v>18</v>
      </c>
      <c r="C5679" t="s">
        <v>49</v>
      </c>
      <c r="D5679" t="s">
        <v>347</v>
      </c>
      <c r="E5679">
        <v>356</v>
      </c>
      <c r="F5679" t="s">
        <v>8865</v>
      </c>
      <c r="G5679">
        <v>137</v>
      </c>
      <c r="H5679">
        <v>64</v>
      </c>
      <c r="I5679">
        <v>48</v>
      </c>
      <c r="J5679" t="s">
        <v>8897</v>
      </c>
      <c r="K5679" t="s">
        <v>33</v>
      </c>
      <c r="L5679" t="s">
        <v>33</v>
      </c>
      <c r="M5679" t="s">
        <v>33</v>
      </c>
      <c r="N5679" t="s">
        <v>33</v>
      </c>
      <c r="O5679" t="s">
        <v>32</v>
      </c>
      <c r="P5679">
        <v>7.4</v>
      </c>
      <c r="Q5679" t="s">
        <v>8882</v>
      </c>
      <c r="R5679" t="s">
        <v>152</v>
      </c>
      <c r="S5679" t="s">
        <v>33</v>
      </c>
      <c r="T5679" t="s">
        <v>33</v>
      </c>
      <c r="U5679">
        <v>9</v>
      </c>
      <c r="V5679" t="s">
        <v>43</v>
      </c>
      <c r="W5679">
        <v>0.2</v>
      </c>
      <c r="X5679" t="s">
        <v>8884</v>
      </c>
      <c r="Y5679">
        <v>249273</v>
      </c>
      <c r="Z5679">
        <v>22.6</v>
      </c>
      <c r="AA5679" t="s">
        <v>8866</v>
      </c>
      <c r="AB5679">
        <v>492</v>
      </c>
      <c r="AC5679" t="s">
        <v>8870</v>
      </c>
      <c r="AD5679">
        <v>6</v>
      </c>
      <c r="AE5679">
        <v>6</v>
      </c>
      <c r="AF5679" t="s">
        <v>8872</v>
      </c>
      <c r="AG5679" t="s">
        <v>1974</v>
      </c>
      <c r="AH5679" t="s">
        <v>37</v>
      </c>
      <c r="AI5679" t="s">
        <v>38</v>
      </c>
      <c r="AJ5679" t="s">
        <v>32</v>
      </c>
      <c r="AK5679">
        <v>1</v>
      </c>
      <c r="AL56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680" spans="1:38" x14ac:dyDescent="0.3">
      <c r="A5680" t="s">
        <v>8124</v>
      </c>
      <c r="B5680">
        <v>40</v>
      </c>
      <c r="C5680" t="s">
        <v>51</v>
      </c>
      <c r="D5680" t="s">
        <v>347</v>
      </c>
      <c r="E5680">
        <v>381</v>
      </c>
      <c r="F5680" t="s">
        <v>8865</v>
      </c>
      <c r="G5680">
        <v>139</v>
      </c>
      <c r="H5680">
        <v>104</v>
      </c>
      <c r="I5680">
        <v>110</v>
      </c>
      <c r="J5680" t="s">
        <v>8891</v>
      </c>
      <c r="K5680" t="s">
        <v>32</v>
      </c>
      <c r="L5680" t="s">
        <v>33</v>
      </c>
      <c r="M5680" t="s">
        <v>33</v>
      </c>
      <c r="N5680" t="s">
        <v>32</v>
      </c>
      <c r="O5680" t="s">
        <v>33</v>
      </c>
      <c r="P5680">
        <v>14.1</v>
      </c>
      <c r="Q5680" t="s">
        <v>8882</v>
      </c>
      <c r="R5680" t="s">
        <v>152</v>
      </c>
      <c r="S5680" t="s">
        <v>32</v>
      </c>
      <c r="T5680" t="s">
        <v>32</v>
      </c>
      <c r="U5680">
        <v>1</v>
      </c>
      <c r="V5680" t="s">
        <v>35</v>
      </c>
      <c r="W5680">
        <v>9.1999999999999993</v>
      </c>
      <c r="X5680" t="s">
        <v>8882</v>
      </c>
      <c r="Y5680">
        <v>268464</v>
      </c>
      <c r="Z5680">
        <v>24.4</v>
      </c>
      <c r="AA5680" t="s">
        <v>8866</v>
      </c>
      <c r="AB5680">
        <v>740</v>
      </c>
      <c r="AC5680" t="s">
        <v>8867</v>
      </c>
      <c r="AD5680">
        <v>7</v>
      </c>
      <c r="AE5680">
        <v>7</v>
      </c>
      <c r="AF5680" t="s">
        <v>8872</v>
      </c>
      <c r="AG5680" t="s">
        <v>831</v>
      </c>
      <c r="AH5680" t="s">
        <v>37</v>
      </c>
      <c r="AI5680" t="s">
        <v>38</v>
      </c>
      <c r="AJ5680" t="s">
        <v>32</v>
      </c>
      <c r="AK5680">
        <v>1</v>
      </c>
      <c r="AL56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81" spans="1:38" x14ac:dyDescent="0.3">
      <c r="A5681" t="s">
        <v>8815</v>
      </c>
      <c r="B5681">
        <v>34</v>
      </c>
      <c r="C5681" t="s">
        <v>63</v>
      </c>
      <c r="D5681" t="s">
        <v>347</v>
      </c>
      <c r="E5681">
        <v>250</v>
      </c>
      <c r="F5681" t="s">
        <v>8865</v>
      </c>
      <c r="G5681">
        <v>100</v>
      </c>
      <c r="H5681">
        <v>60</v>
      </c>
      <c r="I5681">
        <v>48</v>
      </c>
      <c r="J5681" t="s">
        <v>8897</v>
      </c>
      <c r="K5681" t="s">
        <v>32</v>
      </c>
      <c r="L5681" t="s">
        <v>32</v>
      </c>
      <c r="M5681" t="s">
        <v>33</v>
      </c>
      <c r="N5681" t="s">
        <v>32</v>
      </c>
      <c r="O5681" t="s">
        <v>32</v>
      </c>
      <c r="P5681">
        <v>6.3</v>
      </c>
      <c r="Q5681" t="s">
        <v>8882</v>
      </c>
      <c r="R5681" t="s">
        <v>251</v>
      </c>
      <c r="S5681" t="s">
        <v>33</v>
      </c>
      <c r="T5681" t="s">
        <v>32</v>
      </c>
      <c r="U5681">
        <v>9</v>
      </c>
      <c r="V5681" t="s">
        <v>43</v>
      </c>
      <c r="W5681">
        <v>8.1</v>
      </c>
      <c r="X5681" t="s">
        <v>8882</v>
      </c>
      <c r="Y5681">
        <v>156822</v>
      </c>
      <c r="Z5681">
        <v>24.9</v>
      </c>
      <c r="AA5681" t="s">
        <v>8866</v>
      </c>
      <c r="AB5681">
        <v>95</v>
      </c>
      <c r="AC5681" t="s">
        <v>8869</v>
      </c>
      <c r="AD5681">
        <v>7</v>
      </c>
      <c r="AE5681">
        <v>6</v>
      </c>
      <c r="AF5681" t="s">
        <v>8872</v>
      </c>
      <c r="AG5681" t="s">
        <v>831</v>
      </c>
      <c r="AH5681" t="s">
        <v>37</v>
      </c>
      <c r="AI5681" t="s">
        <v>38</v>
      </c>
      <c r="AJ5681" t="s">
        <v>32</v>
      </c>
      <c r="AK5681">
        <v>1</v>
      </c>
      <c r="AL56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82" spans="1:38" x14ac:dyDescent="0.3">
      <c r="A5682" t="s">
        <v>1284</v>
      </c>
      <c r="B5682">
        <v>44</v>
      </c>
      <c r="C5682" t="s">
        <v>51</v>
      </c>
      <c r="D5682" t="s">
        <v>31</v>
      </c>
      <c r="E5682">
        <v>380</v>
      </c>
      <c r="F5682" t="s">
        <v>8865</v>
      </c>
      <c r="G5682">
        <v>173</v>
      </c>
      <c r="H5682">
        <v>82</v>
      </c>
      <c r="I5682">
        <v>75</v>
      </c>
      <c r="J5682" t="s">
        <v>8896</v>
      </c>
      <c r="K5682" t="s">
        <v>32</v>
      </c>
      <c r="L5682" t="s">
        <v>33</v>
      </c>
      <c r="M5682" t="s">
        <v>32</v>
      </c>
      <c r="N5682" t="s">
        <v>32</v>
      </c>
      <c r="O5682" t="s">
        <v>33</v>
      </c>
      <c r="P5682">
        <v>15.6</v>
      </c>
      <c r="Q5682" t="s">
        <v>8882</v>
      </c>
      <c r="R5682" t="s">
        <v>251</v>
      </c>
      <c r="S5682" t="s">
        <v>33</v>
      </c>
      <c r="T5682" t="s">
        <v>33</v>
      </c>
      <c r="U5682">
        <v>8</v>
      </c>
      <c r="V5682" t="s">
        <v>47</v>
      </c>
      <c r="W5682">
        <v>9.6999999999999993</v>
      </c>
      <c r="X5682" t="s">
        <v>8882</v>
      </c>
      <c r="Y5682">
        <v>242224</v>
      </c>
      <c r="Z5682">
        <v>21.7</v>
      </c>
      <c r="AA5682" t="s">
        <v>8866</v>
      </c>
      <c r="AB5682">
        <v>767</v>
      </c>
      <c r="AC5682" t="s">
        <v>8867</v>
      </c>
      <c r="AD5682">
        <v>6</v>
      </c>
      <c r="AE5682">
        <v>6</v>
      </c>
      <c r="AF5682" t="s">
        <v>8872</v>
      </c>
      <c r="AG5682" t="s">
        <v>1217</v>
      </c>
      <c r="AH5682" t="s">
        <v>37</v>
      </c>
      <c r="AI5682" t="s">
        <v>38</v>
      </c>
      <c r="AJ5682" t="s">
        <v>32</v>
      </c>
      <c r="AK5682">
        <v>1</v>
      </c>
      <c r="AL56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83" spans="1:38" x14ac:dyDescent="0.3">
      <c r="A5683" t="s">
        <v>760</v>
      </c>
      <c r="B5683">
        <v>61</v>
      </c>
      <c r="C5683" t="s">
        <v>56</v>
      </c>
      <c r="D5683" t="s">
        <v>31</v>
      </c>
      <c r="E5683">
        <v>338</v>
      </c>
      <c r="F5683" t="s">
        <v>8865</v>
      </c>
      <c r="G5683">
        <v>171</v>
      </c>
      <c r="H5683">
        <v>65</v>
      </c>
      <c r="I5683">
        <v>82</v>
      </c>
      <c r="J5683" t="s">
        <v>8894</v>
      </c>
      <c r="K5683" t="s">
        <v>32</v>
      </c>
      <c r="L5683" t="s">
        <v>32</v>
      </c>
      <c r="M5683" t="s">
        <v>32</v>
      </c>
      <c r="N5683" t="s">
        <v>32</v>
      </c>
      <c r="O5683" t="s">
        <v>32</v>
      </c>
      <c r="P5683">
        <v>6.9</v>
      </c>
      <c r="Q5683" t="s">
        <v>8882</v>
      </c>
      <c r="R5683" t="s">
        <v>152</v>
      </c>
      <c r="S5683" t="s">
        <v>32</v>
      </c>
      <c r="T5683" t="s">
        <v>33</v>
      </c>
      <c r="U5683">
        <v>5</v>
      </c>
      <c r="V5683" t="s">
        <v>45</v>
      </c>
      <c r="W5683">
        <v>4.4000000000000004</v>
      </c>
      <c r="X5683" t="s">
        <v>8883</v>
      </c>
      <c r="Y5683">
        <v>53735</v>
      </c>
      <c r="Z5683">
        <v>21.5</v>
      </c>
      <c r="AA5683" t="s">
        <v>8866</v>
      </c>
      <c r="AB5683">
        <v>103</v>
      </c>
      <c r="AC5683" t="s">
        <v>8869</v>
      </c>
      <c r="AD5683">
        <v>3</v>
      </c>
      <c r="AE5683">
        <v>6</v>
      </c>
      <c r="AF5683" t="s">
        <v>8872</v>
      </c>
      <c r="AG5683" t="s">
        <v>443</v>
      </c>
      <c r="AH5683" t="s">
        <v>37</v>
      </c>
      <c r="AI5683" t="s">
        <v>38</v>
      </c>
      <c r="AJ5683" t="s">
        <v>32</v>
      </c>
      <c r="AK5683">
        <v>1</v>
      </c>
      <c r="AL56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84" spans="1:38" x14ac:dyDescent="0.3">
      <c r="A5684" t="s">
        <v>1601</v>
      </c>
      <c r="B5684">
        <v>41</v>
      </c>
      <c r="C5684" t="s">
        <v>51</v>
      </c>
      <c r="D5684" t="s">
        <v>31</v>
      </c>
      <c r="E5684">
        <v>374</v>
      </c>
      <c r="F5684" t="s">
        <v>8865</v>
      </c>
      <c r="G5684">
        <v>117</v>
      </c>
      <c r="H5684">
        <v>98</v>
      </c>
      <c r="I5684">
        <v>83</v>
      </c>
      <c r="J5684" t="s">
        <v>8894</v>
      </c>
      <c r="K5684" t="s">
        <v>33</v>
      </c>
      <c r="L5684" t="s">
        <v>33</v>
      </c>
      <c r="M5684" t="s">
        <v>32</v>
      </c>
      <c r="N5684" t="s">
        <v>32</v>
      </c>
      <c r="O5684" t="s">
        <v>33</v>
      </c>
      <c r="P5684">
        <v>18.600000000000001</v>
      </c>
      <c r="Q5684" t="s">
        <v>8882</v>
      </c>
      <c r="R5684" t="s">
        <v>152</v>
      </c>
      <c r="S5684" t="s">
        <v>32</v>
      </c>
      <c r="T5684" t="s">
        <v>32</v>
      </c>
      <c r="U5684">
        <v>7</v>
      </c>
      <c r="V5684" t="s">
        <v>47</v>
      </c>
      <c r="W5684">
        <v>10</v>
      </c>
      <c r="X5684" t="s">
        <v>8882</v>
      </c>
      <c r="Y5684">
        <v>273899</v>
      </c>
      <c r="Z5684">
        <v>21</v>
      </c>
      <c r="AA5684" t="s">
        <v>8866</v>
      </c>
      <c r="AB5684">
        <v>286</v>
      </c>
      <c r="AC5684" t="s">
        <v>8870</v>
      </c>
      <c r="AD5684">
        <v>2</v>
      </c>
      <c r="AE5684">
        <v>6</v>
      </c>
      <c r="AF5684" t="s">
        <v>8872</v>
      </c>
      <c r="AG5684" t="s">
        <v>1598</v>
      </c>
      <c r="AH5684" t="s">
        <v>37</v>
      </c>
      <c r="AI5684" t="s">
        <v>38</v>
      </c>
      <c r="AJ5684" t="s">
        <v>32</v>
      </c>
      <c r="AK5684">
        <v>1</v>
      </c>
      <c r="AL56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685" spans="1:38" x14ac:dyDescent="0.3">
      <c r="A5685" t="s">
        <v>253</v>
      </c>
      <c r="B5685">
        <v>25</v>
      </c>
      <c r="C5685" t="s">
        <v>63</v>
      </c>
      <c r="D5685" t="s">
        <v>31</v>
      </c>
      <c r="E5685">
        <v>291</v>
      </c>
      <c r="F5685" t="s">
        <v>8865</v>
      </c>
      <c r="G5685">
        <v>141</v>
      </c>
      <c r="H5685">
        <v>102</v>
      </c>
      <c r="I5685">
        <v>75</v>
      </c>
      <c r="J5685" t="s">
        <v>8896</v>
      </c>
      <c r="K5685" t="s">
        <v>32</v>
      </c>
      <c r="L5685" t="s">
        <v>33</v>
      </c>
      <c r="M5685" t="s">
        <v>32</v>
      </c>
      <c r="N5685" t="s">
        <v>32</v>
      </c>
      <c r="O5685" t="s">
        <v>32</v>
      </c>
      <c r="P5685">
        <v>19.399999999999999</v>
      </c>
      <c r="Q5685" t="s">
        <v>8882</v>
      </c>
      <c r="R5685" t="s">
        <v>251</v>
      </c>
      <c r="S5685" t="s">
        <v>33</v>
      </c>
      <c r="T5685" t="s">
        <v>33</v>
      </c>
      <c r="U5685">
        <v>1</v>
      </c>
      <c r="V5685" t="s">
        <v>35</v>
      </c>
      <c r="W5685">
        <v>7.4</v>
      </c>
      <c r="X5685" t="s">
        <v>8883</v>
      </c>
      <c r="Y5685">
        <v>95625</v>
      </c>
      <c r="Z5685">
        <v>24.4</v>
      </c>
      <c r="AA5685" t="s">
        <v>8866</v>
      </c>
      <c r="AB5685">
        <v>709</v>
      </c>
      <c r="AC5685" t="s">
        <v>8867</v>
      </c>
      <c r="AD5685">
        <v>4</v>
      </c>
      <c r="AE5685">
        <v>6</v>
      </c>
      <c r="AF5685" t="s">
        <v>8872</v>
      </c>
      <c r="AG5685" t="s">
        <v>36</v>
      </c>
      <c r="AH5685" t="s">
        <v>37</v>
      </c>
      <c r="AI5685" t="s">
        <v>38</v>
      </c>
      <c r="AJ5685" t="s">
        <v>32</v>
      </c>
      <c r="AK5685">
        <v>1</v>
      </c>
      <c r="AL56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86" spans="1:38" x14ac:dyDescent="0.3">
      <c r="A5686" t="s">
        <v>254</v>
      </c>
      <c r="B5686">
        <v>57</v>
      </c>
      <c r="C5686" t="s">
        <v>56</v>
      </c>
      <c r="D5686" t="s">
        <v>31</v>
      </c>
      <c r="E5686">
        <v>254</v>
      </c>
      <c r="F5686" t="s">
        <v>8865</v>
      </c>
      <c r="G5686">
        <v>157</v>
      </c>
      <c r="H5686">
        <v>80</v>
      </c>
      <c r="I5686">
        <v>91</v>
      </c>
      <c r="J5686" t="s">
        <v>8895</v>
      </c>
      <c r="K5686" t="s">
        <v>32</v>
      </c>
      <c r="L5686" t="s">
        <v>33</v>
      </c>
      <c r="M5686" t="s">
        <v>32</v>
      </c>
      <c r="N5686" t="s">
        <v>32</v>
      </c>
      <c r="O5686" t="s">
        <v>32</v>
      </c>
      <c r="P5686">
        <v>13.7</v>
      </c>
      <c r="Q5686" t="s">
        <v>8882</v>
      </c>
      <c r="R5686" t="s">
        <v>251</v>
      </c>
      <c r="S5686" t="s">
        <v>33</v>
      </c>
      <c r="T5686" t="s">
        <v>33</v>
      </c>
      <c r="U5686">
        <v>5</v>
      </c>
      <c r="V5686" t="s">
        <v>45</v>
      </c>
      <c r="W5686">
        <v>7</v>
      </c>
      <c r="X5686" t="s">
        <v>8883</v>
      </c>
      <c r="Y5686">
        <v>43085</v>
      </c>
      <c r="Z5686">
        <v>24.9</v>
      </c>
      <c r="AA5686" t="s">
        <v>8866</v>
      </c>
      <c r="AB5686">
        <v>755</v>
      </c>
      <c r="AC5686" t="s">
        <v>8867</v>
      </c>
      <c r="AD5686">
        <v>7</v>
      </c>
      <c r="AE5686">
        <v>6</v>
      </c>
      <c r="AF5686" t="s">
        <v>8872</v>
      </c>
      <c r="AG5686" t="s">
        <v>36</v>
      </c>
      <c r="AH5686" t="s">
        <v>37</v>
      </c>
      <c r="AI5686" t="s">
        <v>38</v>
      </c>
      <c r="AJ5686" t="s">
        <v>32</v>
      </c>
      <c r="AK5686">
        <v>1</v>
      </c>
      <c r="AL56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87" spans="1:38" x14ac:dyDescent="0.3">
      <c r="A5687" t="s">
        <v>943</v>
      </c>
      <c r="B5687">
        <v>66</v>
      </c>
      <c r="C5687" t="s">
        <v>54</v>
      </c>
      <c r="D5687" t="s">
        <v>31</v>
      </c>
      <c r="E5687">
        <v>296</v>
      </c>
      <c r="F5687" t="s">
        <v>8865</v>
      </c>
      <c r="G5687">
        <v>138</v>
      </c>
      <c r="H5687">
        <v>82</v>
      </c>
      <c r="I5687">
        <v>76</v>
      </c>
      <c r="J5687" t="s">
        <v>8896</v>
      </c>
      <c r="K5687" t="s">
        <v>32</v>
      </c>
      <c r="L5687" t="s">
        <v>32</v>
      </c>
      <c r="M5687" t="s">
        <v>32</v>
      </c>
      <c r="N5687" t="s">
        <v>33</v>
      </c>
      <c r="O5687" t="s">
        <v>33</v>
      </c>
      <c r="P5687">
        <v>9.6999999999999993</v>
      </c>
      <c r="Q5687" t="s">
        <v>8882</v>
      </c>
      <c r="R5687" t="s">
        <v>34</v>
      </c>
      <c r="S5687" t="s">
        <v>32</v>
      </c>
      <c r="T5687" t="s">
        <v>32</v>
      </c>
      <c r="U5687">
        <v>5</v>
      </c>
      <c r="V5687" t="s">
        <v>45</v>
      </c>
      <c r="W5687">
        <v>0.4</v>
      </c>
      <c r="X5687" t="s">
        <v>8884</v>
      </c>
      <c r="Y5687">
        <v>168141</v>
      </c>
      <c r="Z5687">
        <v>20.2</v>
      </c>
      <c r="AA5687" t="s">
        <v>8866</v>
      </c>
      <c r="AB5687">
        <v>277</v>
      </c>
      <c r="AC5687" t="s">
        <v>8870</v>
      </c>
      <c r="AD5687">
        <v>1</v>
      </c>
      <c r="AE5687">
        <v>7</v>
      </c>
      <c r="AF5687" t="s">
        <v>8872</v>
      </c>
      <c r="AG5687" t="s">
        <v>831</v>
      </c>
      <c r="AH5687" t="s">
        <v>37</v>
      </c>
      <c r="AI5687" t="s">
        <v>38</v>
      </c>
      <c r="AJ5687" t="s">
        <v>32</v>
      </c>
      <c r="AK5687">
        <v>1</v>
      </c>
      <c r="AL56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88" spans="1:38" x14ac:dyDescent="0.3">
      <c r="A5688" t="s">
        <v>1043</v>
      </c>
      <c r="B5688">
        <v>86</v>
      </c>
      <c r="C5688" t="s">
        <v>30</v>
      </c>
      <c r="D5688" t="s">
        <v>31</v>
      </c>
      <c r="E5688">
        <v>389</v>
      </c>
      <c r="F5688" t="s">
        <v>8865</v>
      </c>
      <c r="G5688">
        <v>128</v>
      </c>
      <c r="H5688">
        <v>92</v>
      </c>
      <c r="I5688">
        <v>53</v>
      </c>
      <c r="J5688" t="s">
        <v>8892</v>
      </c>
      <c r="K5688" t="s">
        <v>32</v>
      </c>
      <c r="L5688" t="s">
        <v>32</v>
      </c>
      <c r="M5688" t="s">
        <v>32</v>
      </c>
      <c r="N5688" t="s">
        <v>33</v>
      </c>
      <c r="O5688" t="s">
        <v>32</v>
      </c>
      <c r="P5688">
        <v>19</v>
      </c>
      <c r="Q5688" t="s">
        <v>8882</v>
      </c>
      <c r="R5688" t="s">
        <v>251</v>
      </c>
      <c r="S5688" t="s">
        <v>32</v>
      </c>
      <c r="T5688" t="s">
        <v>32</v>
      </c>
      <c r="U5688">
        <v>9</v>
      </c>
      <c r="V5688" t="s">
        <v>43</v>
      </c>
      <c r="W5688">
        <v>11.2</v>
      </c>
      <c r="X5688" t="s">
        <v>8882</v>
      </c>
      <c r="Y5688">
        <v>60091</v>
      </c>
      <c r="Z5688">
        <v>20.9</v>
      </c>
      <c r="AA5688" t="s">
        <v>8866</v>
      </c>
      <c r="AB5688">
        <v>320</v>
      </c>
      <c r="AC5688" t="s">
        <v>8870</v>
      </c>
      <c r="AD5688">
        <v>3</v>
      </c>
      <c r="AE5688">
        <v>7</v>
      </c>
      <c r="AF5688" t="s">
        <v>8872</v>
      </c>
      <c r="AG5688" t="s">
        <v>831</v>
      </c>
      <c r="AH5688" t="s">
        <v>37</v>
      </c>
      <c r="AI5688" t="s">
        <v>38</v>
      </c>
      <c r="AJ5688" t="s">
        <v>32</v>
      </c>
      <c r="AK5688">
        <v>1</v>
      </c>
      <c r="AL56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89" spans="1:38" x14ac:dyDescent="0.3">
      <c r="A5689" t="s">
        <v>1291</v>
      </c>
      <c r="B5689">
        <v>70</v>
      </c>
      <c r="C5689" t="s">
        <v>54</v>
      </c>
      <c r="D5689" t="s">
        <v>31</v>
      </c>
      <c r="E5689">
        <v>387</v>
      </c>
      <c r="F5689" t="s">
        <v>8865</v>
      </c>
      <c r="G5689">
        <v>120</v>
      </c>
      <c r="H5689">
        <v>87</v>
      </c>
      <c r="I5689">
        <v>104</v>
      </c>
      <c r="J5689" t="s">
        <v>8891</v>
      </c>
      <c r="K5689" t="s">
        <v>32</v>
      </c>
      <c r="L5689" t="s">
        <v>33</v>
      </c>
      <c r="M5689" t="s">
        <v>32</v>
      </c>
      <c r="N5689" t="s">
        <v>32</v>
      </c>
      <c r="O5689" t="s">
        <v>33</v>
      </c>
      <c r="P5689">
        <v>4.3</v>
      </c>
      <c r="Q5689" t="s">
        <v>8882</v>
      </c>
      <c r="R5689" t="s">
        <v>251</v>
      </c>
      <c r="S5689" t="s">
        <v>32</v>
      </c>
      <c r="T5689" t="s">
        <v>32</v>
      </c>
      <c r="U5689">
        <v>3</v>
      </c>
      <c r="V5689" t="s">
        <v>35</v>
      </c>
      <c r="W5689">
        <v>0.9</v>
      </c>
      <c r="X5689" t="s">
        <v>8884</v>
      </c>
      <c r="Y5689">
        <v>62589</v>
      </c>
      <c r="Z5689">
        <v>20.100000000000001</v>
      </c>
      <c r="AA5689" t="s">
        <v>8866</v>
      </c>
      <c r="AB5689">
        <v>275</v>
      </c>
      <c r="AC5689" t="s">
        <v>8870</v>
      </c>
      <c r="AD5689">
        <v>5</v>
      </c>
      <c r="AE5689">
        <v>6</v>
      </c>
      <c r="AF5689" t="s">
        <v>8872</v>
      </c>
      <c r="AG5689" t="s">
        <v>1217</v>
      </c>
      <c r="AH5689" t="s">
        <v>37</v>
      </c>
      <c r="AI5689" t="s">
        <v>38</v>
      </c>
      <c r="AJ5689" t="s">
        <v>32</v>
      </c>
      <c r="AK5689">
        <v>1</v>
      </c>
      <c r="AL56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690" spans="1:38" x14ac:dyDescent="0.3">
      <c r="A5690" t="s">
        <v>948</v>
      </c>
      <c r="B5690">
        <v>22</v>
      </c>
      <c r="C5690" t="s">
        <v>49</v>
      </c>
      <c r="D5690" t="s">
        <v>31</v>
      </c>
      <c r="E5690">
        <v>303</v>
      </c>
      <c r="F5690" t="s">
        <v>8865</v>
      </c>
      <c r="G5690">
        <v>169</v>
      </c>
      <c r="H5690">
        <v>83</v>
      </c>
      <c r="I5690">
        <v>57</v>
      </c>
      <c r="J5690" t="s">
        <v>8892</v>
      </c>
      <c r="K5690" t="s">
        <v>32</v>
      </c>
      <c r="L5690" t="s">
        <v>32</v>
      </c>
      <c r="M5690" t="s">
        <v>32</v>
      </c>
      <c r="N5690" t="s">
        <v>32</v>
      </c>
      <c r="O5690" t="s">
        <v>33</v>
      </c>
      <c r="P5690">
        <v>19</v>
      </c>
      <c r="Q5690" t="s">
        <v>8882</v>
      </c>
      <c r="R5690" t="s">
        <v>34</v>
      </c>
      <c r="S5690" t="s">
        <v>32</v>
      </c>
      <c r="T5690" t="s">
        <v>33</v>
      </c>
      <c r="U5690">
        <v>2</v>
      </c>
      <c r="V5690" t="s">
        <v>35</v>
      </c>
      <c r="W5690">
        <v>8.1</v>
      </c>
      <c r="X5690" t="s">
        <v>8882</v>
      </c>
      <c r="Y5690">
        <v>193641</v>
      </c>
      <c r="Z5690">
        <v>20.2</v>
      </c>
      <c r="AA5690" t="s">
        <v>8866</v>
      </c>
      <c r="AB5690">
        <v>372</v>
      </c>
      <c r="AC5690" t="s">
        <v>8870</v>
      </c>
      <c r="AD5690">
        <v>3</v>
      </c>
      <c r="AE5690">
        <v>7</v>
      </c>
      <c r="AF5690" t="s">
        <v>8872</v>
      </c>
      <c r="AG5690" t="s">
        <v>831</v>
      </c>
      <c r="AH5690" t="s">
        <v>37</v>
      </c>
      <c r="AI5690" t="s">
        <v>38</v>
      </c>
      <c r="AJ5690" t="s">
        <v>32</v>
      </c>
      <c r="AK5690">
        <v>1</v>
      </c>
      <c r="AL56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91" spans="1:38" x14ac:dyDescent="0.3">
      <c r="A5691" t="s">
        <v>846</v>
      </c>
      <c r="B5691">
        <v>68</v>
      </c>
      <c r="C5691" t="s">
        <v>54</v>
      </c>
      <c r="D5691" t="s">
        <v>31</v>
      </c>
      <c r="E5691">
        <v>254</v>
      </c>
      <c r="F5691" t="s">
        <v>8865</v>
      </c>
      <c r="G5691">
        <v>177</v>
      </c>
      <c r="H5691">
        <v>98</v>
      </c>
      <c r="I5691">
        <v>56</v>
      </c>
      <c r="J5691" t="s">
        <v>8892</v>
      </c>
      <c r="K5691" t="s">
        <v>32</v>
      </c>
      <c r="L5691" t="s">
        <v>33</v>
      </c>
      <c r="M5691" t="s">
        <v>32</v>
      </c>
      <c r="N5691" t="s">
        <v>32</v>
      </c>
      <c r="O5691" t="s">
        <v>32</v>
      </c>
      <c r="P5691">
        <v>12.9</v>
      </c>
      <c r="Q5691" t="s">
        <v>8882</v>
      </c>
      <c r="R5691" t="s">
        <v>152</v>
      </c>
      <c r="S5691" t="s">
        <v>32</v>
      </c>
      <c r="T5691" t="s">
        <v>32</v>
      </c>
      <c r="U5691">
        <v>4</v>
      </c>
      <c r="V5691" t="s">
        <v>45</v>
      </c>
      <c r="W5691">
        <v>7.9</v>
      </c>
      <c r="X5691" t="s">
        <v>8883</v>
      </c>
      <c r="Y5691">
        <v>294003</v>
      </c>
      <c r="Z5691">
        <v>21</v>
      </c>
      <c r="AA5691" t="s">
        <v>8866</v>
      </c>
      <c r="AB5691">
        <v>521</v>
      </c>
      <c r="AC5691" t="s">
        <v>8867</v>
      </c>
      <c r="AD5691">
        <v>7</v>
      </c>
      <c r="AE5691">
        <v>6</v>
      </c>
      <c r="AF5691" t="s">
        <v>8872</v>
      </c>
      <c r="AG5691" t="s">
        <v>831</v>
      </c>
      <c r="AH5691" t="s">
        <v>37</v>
      </c>
      <c r="AI5691" t="s">
        <v>38</v>
      </c>
      <c r="AJ5691" t="s">
        <v>32</v>
      </c>
      <c r="AK5691">
        <v>1</v>
      </c>
      <c r="AL56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92" spans="1:38" x14ac:dyDescent="0.3">
      <c r="A5692" t="s">
        <v>625</v>
      </c>
      <c r="B5692">
        <v>48</v>
      </c>
      <c r="C5692" t="s">
        <v>40</v>
      </c>
      <c r="D5692" t="s">
        <v>31</v>
      </c>
      <c r="E5692">
        <v>289</v>
      </c>
      <c r="F5692" t="s">
        <v>8865</v>
      </c>
      <c r="G5692">
        <v>166</v>
      </c>
      <c r="H5692">
        <v>84</v>
      </c>
      <c r="I5692">
        <v>81</v>
      </c>
      <c r="J5692" t="s">
        <v>8894</v>
      </c>
      <c r="K5692" t="s">
        <v>32</v>
      </c>
      <c r="L5692" t="s">
        <v>32</v>
      </c>
      <c r="M5692" t="s">
        <v>32</v>
      </c>
      <c r="N5692" t="s">
        <v>32</v>
      </c>
      <c r="O5692" t="s">
        <v>33</v>
      </c>
      <c r="P5692">
        <v>10.199999999999999</v>
      </c>
      <c r="Q5692" t="s">
        <v>8882</v>
      </c>
      <c r="R5692" t="s">
        <v>251</v>
      </c>
      <c r="S5692" t="s">
        <v>33</v>
      </c>
      <c r="T5692" t="s">
        <v>32</v>
      </c>
      <c r="U5692">
        <v>3</v>
      </c>
      <c r="V5692" t="s">
        <v>35</v>
      </c>
      <c r="W5692">
        <v>9</v>
      </c>
      <c r="X5692" t="s">
        <v>8882</v>
      </c>
      <c r="Y5692">
        <v>24059</v>
      </c>
      <c r="Z5692">
        <v>22.8</v>
      </c>
      <c r="AA5692" t="s">
        <v>8866</v>
      </c>
      <c r="AB5692">
        <v>593</v>
      </c>
      <c r="AC5692" t="s">
        <v>8867</v>
      </c>
      <c r="AD5692">
        <v>3</v>
      </c>
      <c r="AE5692">
        <v>6</v>
      </c>
      <c r="AF5692" t="s">
        <v>8872</v>
      </c>
      <c r="AG5692" t="s">
        <v>443</v>
      </c>
      <c r="AH5692" t="s">
        <v>37</v>
      </c>
      <c r="AI5692" t="s">
        <v>38</v>
      </c>
      <c r="AJ5692" t="s">
        <v>32</v>
      </c>
      <c r="AK5692">
        <v>1</v>
      </c>
      <c r="AL56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693" spans="1:38" x14ac:dyDescent="0.3">
      <c r="A5693" t="s">
        <v>1706</v>
      </c>
      <c r="B5693">
        <v>37</v>
      </c>
      <c r="C5693" t="s">
        <v>51</v>
      </c>
      <c r="D5693" t="s">
        <v>31</v>
      </c>
      <c r="E5693">
        <v>370</v>
      </c>
      <c r="F5693" t="s">
        <v>8865</v>
      </c>
      <c r="G5693">
        <v>105</v>
      </c>
      <c r="H5693">
        <v>74</v>
      </c>
      <c r="I5693">
        <v>74</v>
      </c>
      <c r="J5693" t="s">
        <v>8896</v>
      </c>
      <c r="K5693" t="s">
        <v>33</v>
      </c>
      <c r="L5693" t="s">
        <v>33</v>
      </c>
      <c r="M5693" t="s">
        <v>32</v>
      </c>
      <c r="N5693" t="s">
        <v>33</v>
      </c>
      <c r="O5693" t="s">
        <v>32</v>
      </c>
      <c r="P5693">
        <v>5.9</v>
      </c>
      <c r="Q5693" t="s">
        <v>8882</v>
      </c>
      <c r="R5693" t="s">
        <v>34</v>
      </c>
      <c r="S5693" t="s">
        <v>32</v>
      </c>
      <c r="T5693" t="s">
        <v>33</v>
      </c>
      <c r="U5693">
        <v>4</v>
      </c>
      <c r="V5693" t="s">
        <v>45</v>
      </c>
      <c r="W5693">
        <v>1.2</v>
      </c>
      <c r="X5693" t="s">
        <v>8884</v>
      </c>
      <c r="Y5693">
        <v>250780</v>
      </c>
      <c r="Z5693">
        <v>23.2</v>
      </c>
      <c r="AA5693" t="s">
        <v>8866</v>
      </c>
      <c r="AB5693">
        <v>424</v>
      </c>
      <c r="AC5693" t="s">
        <v>8870</v>
      </c>
      <c r="AD5693">
        <v>7</v>
      </c>
      <c r="AE5693">
        <v>7</v>
      </c>
      <c r="AF5693" t="s">
        <v>8872</v>
      </c>
      <c r="AG5693" t="s">
        <v>1598</v>
      </c>
      <c r="AH5693" t="s">
        <v>37</v>
      </c>
      <c r="AI5693" t="s">
        <v>38</v>
      </c>
      <c r="AJ5693" t="s">
        <v>32</v>
      </c>
      <c r="AK5693">
        <v>1</v>
      </c>
      <c r="AL56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94" spans="1:38" x14ac:dyDescent="0.3">
      <c r="A5694" t="s">
        <v>1428</v>
      </c>
      <c r="B5694">
        <v>35</v>
      </c>
      <c r="C5694" t="s">
        <v>51</v>
      </c>
      <c r="D5694" t="s">
        <v>31</v>
      </c>
      <c r="E5694">
        <v>262</v>
      </c>
      <c r="F5694" t="s">
        <v>8865</v>
      </c>
      <c r="G5694">
        <v>160</v>
      </c>
      <c r="H5694">
        <v>83</v>
      </c>
      <c r="I5694">
        <v>79</v>
      </c>
      <c r="J5694" t="s">
        <v>8896</v>
      </c>
      <c r="K5694" t="s">
        <v>32</v>
      </c>
      <c r="L5694" t="s">
        <v>32</v>
      </c>
      <c r="M5694" t="s">
        <v>32</v>
      </c>
      <c r="N5694" t="s">
        <v>32</v>
      </c>
      <c r="O5694" t="s">
        <v>32</v>
      </c>
      <c r="P5694">
        <v>9.1999999999999993</v>
      </c>
      <c r="Q5694" t="s">
        <v>8882</v>
      </c>
      <c r="R5694" t="s">
        <v>34</v>
      </c>
      <c r="S5694" t="s">
        <v>33</v>
      </c>
      <c r="T5694" t="s">
        <v>32</v>
      </c>
      <c r="U5694">
        <v>9</v>
      </c>
      <c r="V5694" t="s">
        <v>43</v>
      </c>
      <c r="W5694">
        <v>3.6</v>
      </c>
      <c r="X5694" t="s">
        <v>8884</v>
      </c>
      <c r="Y5694">
        <v>287758</v>
      </c>
      <c r="Z5694">
        <v>23.4</v>
      </c>
      <c r="AA5694" t="s">
        <v>8866</v>
      </c>
      <c r="AB5694">
        <v>38</v>
      </c>
      <c r="AC5694" t="s">
        <v>8869</v>
      </c>
      <c r="AD5694">
        <v>2</v>
      </c>
      <c r="AE5694">
        <v>7</v>
      </c>
      <c r="AF5694" t="s">
        <v>8872</v>
      </c>
      <c r="AG5694" t="s">
        <v>1217</v>
      </c>
      <c r="AH5694" t="s">
        <v>37</v>
      </c>
      <c r="AI5694" t="s">
        <v>38</v>
      </c>
      <c r="AJ5694" t="s">
        <v>32</v>
      </c>
      <c r="AK5694">
        <v>1</v>
      </c>
      <c r="AL56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695" spans="1:38" x14ac:dyDescent="0.3">
      <c r="A5695" t="s">
        <v>1540</v>
      </c>
      <c r="B5695">
        <v>34</v>
      </c>
      <c r="C5695" t="s">
        <v>63</v>
      </c>
      <c r="D5695" t="s">
        <v>31</v>
      </c>
      <c r="E5695">
        <v>324</v>
      </c>
      <c r="F5695" t="s">
        <v>8865</v>
      </c>
      <c r="G5695">
        <v>173</v>
      </c>
      <c r="H5695">
        <v>66</v>
      </c>
      <c r="I5695">
        <v>77</v>
      </c>
      <c r="J5695" t="s">
        <v>8896</v>
      </c>
      <c r="K5695" t="s">
        <v>32</v>
      </c>
      <c r="L5695" t="s">
        <v>33</v>
      </c>
      <c r="M5695" t="s">
        <v>32</v>
      </c>
      <c r="N5695" t="s">
        <v>32</v>
      </c>
      <c r="O5695" t="s">
        <v>32</v>
      </c>
      <c r="P5695">
        <v>9.5</v>
      </c>
      <c r="Q5695" t="s">
        <v>8882</v>
      </c>
      <c r="R5695" t="s">
        <v>152</v>
      </c>
      <c r="S5695" t="s">
        <v>33</v>
      </c>
      <c r="T5695" t="s">
        <v>32</v>
      </c>
      <c r="U5695">
        <v>4</v>
      </c>
      <c r="V5695" t="s">
        <v>45</v>
      </c>
      <c r="W5695">
        <v>6.7</v>
      </c>
      <c r="X5695" t="s">
        <v>8883</v>
      </c>
      <c r="Y5695">
        <v>223617</v>
      </c>
      <c r="Z5695">
        <v>23.5</v>
      </c>
      <c r="AA5695" t="s">
        <v>8866</v>
      </c>
      <c r="AB5695">
        <v>182</v>
      </c>
      <c r="AC5695" t="s">
        <v>8871</v>
      </c>
      <c r="AD5695">
        <v>2</v>
      </c>
      <c r="AE5695">
        <v>6</v>
      </c>
      <c r="AF5695" t="s">
        <v>8872</v>
      </c>
      <c r="AG5695" t="s">
        <v>1217</v>
      </c>
      <c r="AH5695" t="s">
        <v>37</v>
      </c>
      <c r="AI5695" t="s">
        <v>38</v>
      </c>
      <c r="AJ5695" t="s">
        <v>32</v>
      </c>
      <c r="AK5695">
        <v>1</v>
      </c>
      <c r="AL56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696" spans="1:38" x14ac:dyDescent="0.3">
      <c r="A5696" t="s">
        <v>633</v>
      </c>
      <c r="B5696">
        <v>79</v>
      </c>
      <c r="C5696" t="s">
        <v>42</v>
      </c>
      <c r="D5696" t="s">
        <v>31</v>
      </c>
      <c r="E5696">
        <v>268</v>
      </c>
      <c r="F5696" t="s">
        <v>8865</v>
      </c>
      <c r="G5696">
        <v>142</v>
      </c>
      <c r="H5696">
        <v>103</v>
      </c>
      <c r="I5696">
        <v>46</v>
      </c>
      <c r="J5696" t="s">
        <v>8897</v>
      </c>
      <c r="K5696" t="s">
        <v>32</v>
      </c>
      <c r="L5696" t="s">
        <v>32</v>
      </c>
      <c r="M5696" t="s">
        <v>32</v>
      </c>
      <c r="N5696" t="s">
        <v>32</v>
      </c>
      <c r="O5696" t="s">
        <v>33</v>
      </c>
      <c r="P5696">
        <v>15.5</v>
      </c>
      <c r="Q5696" t="s">
        <v>8882</v>
      </c>
      <c r="R5696" t="s">
        <v>251</v>
      </c>
      <c r="S5696" t="s">
        <v>32</v>
      </c>
      <c r="T5696" t="s">
        <v>32</v>
      </c>
      <c r="U5696">
        <v>8</v>
      </c>
      <c r="V5696" t="s">
        <v>47</v>
      </c>
      <c r="W5696">
        <v>10.199999999999999</v>
      </c>
      <c r="X5696" t="s">
        <v>8882</v>
      </c>
      <c r="Y5696">
        <v>69225</v>
      </c>
      <c r="Z5696">
        <v>20.2</v>
      </c>
      <c r="AA5696" t="s">
        <v>8866</v>
      </c>
      <c r="AB5696">
        <v>587</v>
      </c>
      <c r="AC5696" t="s">
        <v>8867</v>
      </c>
      <c r="AD5696">
        <v>4</v>
      </c>
      <c r="AE5696">
        <v>7</v>
      </c>
      <c r="AF5696" t="s">
        <v>8872</v>
      </c>
      <c r="AG5696" t="s">
        <v>443</v>
      </c>
      <c r="AH5696" t="s">
        <v>37</v>
      </c>
      <c r="AI5696" t="s">
        <v>38</v>
      </c>
      <c r="AJ5696" t="s">
        <v>32</v>
      </c>
      <c r="AK5696">
        <v>1</v>
      </c>
      <c r="AL56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697" spans="1:38" x14ac:dyDescent="0.3">
      <c r="A5697" t="s">
        <v>1068</v>
      </c>
      <c r="B5697">
        <v>33</v>
      </c>
      <c r="C5697" t="s">
        <v>63</v>
      </c>
      <c r="D5697" t="s">
        <v>31</v>
      </c>
      <c r="E5697">
        <v>351</v>
      </c>
      <c r="F5697" t="s">
        <v>8865</v>
      </c>
      <c r="G5697">
        <v>175</v>
      </c>
      <c r="H5697">
        <v>75</v>
      </c>
      <c r="I5697">
        <v>72</v>
      </c>
      <c r="J5697" t="s">
        <v>8896</v>
      </c>
      <c r="K5697" t="s">
        <v>33</v>
      </c>
      <c r="L5697" t="s">
        <v>33</v>
      </c>
      <c r="M5697" t="s">
        <v>32</v>
      </c>
      <c r="N5697" t="s">
        <v>33</v>
      </c>
      <c r="O5697" t="s">
        <v>32</v>
      </c>
      <c r="P5697">
        <v>7</v>
      </c>
      <c r="Q5697" t="s">
        <v>8882</v>
      </c>
      <c r="R5697" t="s">
        <v>251</v>
      </c>
      <c r="S5697" t="s">
        <v>32</v>
      </c>
      <c r="T5697" t="s">
        <v>33</v>
      </c>
      <c r="U5697">
        <v>4</v>
      </c>
      <c r="V5697" t="s">
        <v>45</v>
      </c>
      <c r="W5697">
        <v>3.9</v>
      </c>
      <c r="X5697" t="s">
        <v>8884</v>
      </c>
      <c r="Y5697">
        <v>147739</v>
      </c>
      <c r="Z5697">
        <v>21.1</v>
      </c>
      <c r="AA5697" t="s">
        <v>8866</v>
      </c>
      <c r="AB5697">
        <v>117</v>
      </c>
      <c r="AC5697" t="s">
        <v>8869</v>
      </c>
      <c r="AD5697">
        <v>5</v>
      </c>
      <c r="AE5697">
        <v>7</v>
      </c>
      <c r="AF5697" t="s">
        <v>8872</v>
      </c>
      <c r="AG5697" t="s">
        <v>831</v>
      </c>
      <c r="AH5697" t="s">
        <v>37</v>
      </c>
      <c r="AI5697" t="s">
        <v>38</v>
      </c>
      <c r="AJ5697" t="s">
        <v>32</v>
      </c>
      <c r="AK5697">
        <v>1</v>
      </c>
      <c r="AL56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698" spans="1:38" x14ac:dyDescent="0.3">
      <c r="A5698" t="s">
        <v>184</v>
      </c>
      <c r="B5698">
        <v>32</v>
      </c>
      <c r="C5698" t="s">
        <v>63</v>
      </c>
      <c r="D5698" t="s">
        <v>31</v>
      </c>
      <c r="E5698">
        <v>255</v>
      </c>
      <c r="F5698" t="s">
        <v>8865</v>
      </c>
      <c r="G5698">
        <v>163</v>
      </c>
      <c r="H5698">
        <v>110</v>
      </c>
      <c r="I5698">
        <v>57</v>
      </c>
      <c r="J5698" t="s">
        <v>8892</v>
      </c>
      <c r="K5698" t="s">
        <v>33</v>
      </c>
      <c r="L5698" t="s">
        <v>32</v>
      </c>
      <c r="M5698" t="s">
        <v>32</v>
      </c>
      <c r="N5698" t="s">
        <v>32</v>
      </c>
      <c r="O5698" t="s">
        <v>32</v>
      </c>
      <c r="P5698">
        <v>13.3</v>
      </c>
      <c r="Q5698" t="s">
        <v>8882</v>
      </c>
      <c r="R5698" t="s">
        <v>152</v>
      </c>
      <c r="S5698" t="s">
        <v>33</v>
      </c>
      <c r="T5698" t="s">
        <v>33</v>
      </c>
      <c r="U5698">
        <v>4</v>
      </c>
      <c r="V5698" t="s">
        <v>45</v>
      </c>
      <c r="W5698">
        <v>4.0999999999999996</v>
      </c>
      <c r="X5698" t="s">
        <v>8883</v>
      </c>
      <c r="Y5698">
        <v>80652</v>
      </c>
      <c r="Z5698">
        <v>22.3</v>
      </c>
      <c r="AA5698" t="s">
        <v>8866</v>
      </c>
      <c r="AB5698">
        <v>726</v>
      </c>
      <c r="AC5698" t="s">
        <v>8867</v>
      </c>
      <c r="AD5698">
        <v>6</v>
      </c>
      <c r="AE5698">
        <v>7</v>
      </c>
      <c r="AF5698" t="s">
        <v>8872</v>
      </c>
      <c r="AG5698" t="s">
        <v>36</v>
      </c>
      <c r="AH5698" t="s">
        <v>37</v>
      </c>
      <c r="AI5698" t="s">
        <v>38</v>
      </c>
      <c r="AJ5698" t="s">
        <v>32</v>
      </c>
      <c r="AK5698">
        <v>1</v>
      </c>
      <c r="AL56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699" spans="1:38" x14ac:dyDescent="0.3">
      <c r="A5699" t="s">
        <v>862</v>
      </c>
      <c r="B5699">
        <v>78</v>
      </c>
      <c r="C5699" t="s">
        <v>42</v>
      </c>
      <c r="D5699" t="s">
        <v>31</v>
      </c>
      <c r="E5699">
        <v>264</v>
      </c>
      <c r="F5699" t="s">
        <v>8865</v>
      </c>
      <c r="G5699">
        <v>127</v>
      </c>
      <c r="H5699">
        <v>78</v>
      </c>
      <c r="I5699">
        <v>53</v>
      </c>
      <c r="J5699" t="s">
        <v>8892</v>
      </c>
      <c r="K5699" t="s">
        <v>32</v>
      </c>
      <c r="L5699" t="s">
        <v>32</v>
      </c>
      <c r="M5699" t="s">
        <v>32</v>
      </c>
      <c r="N5699" t="s">
        <v>33</v>
      </c>
      <c r="O5699" t="s">
        <v>33</v>
      </c>
      <c r="P5699">
        <v>16.3</v>
      </c>
      <c r="Q5699" t="s">
        <v>8882</v>
      </c>
      <c r="R5699" t="s">
        <v>152</v>
      </c>
      <c r="S5699" t="s">
        <v>33</v>
      </c>
      <c r="T5699" t="s">
        <v>32</v>
      </c>
      <c r="U5699">
        <v>9</v>
      </c>
      <c r="V5699" t="s">
        <v>43</v>
      </c>
      <c r="W5699">
        <v>7.9</v>
      </c>
      <c r="X5699" t="s">
        <v>8883</v>
      </c>
      <c r="Y5699">
        <v>161918</v>
      </c>
      <c r="Z5699">
        <v>19.7</v>
      </c>
      <c r="AA5699" t="s">
        <v>8866</v>
      </c>
      <c r="AB5699">
        <v>721</v>
      </c>
      <c r="AC5699" t="s">
        <v>8867</v>
      </c>
      <c r="AD5699">
        <v>4</v>
      </c>
      <c r="AE5699">
        <v>7</v>
      </c>
      <c r="AF5699" t="s">
        <v>8872</v>
      </c>
      <c r="AG5699" t="s">
        <v>831</v>
      </c>
      <c r="AH5699" t="s">
        <v>37</v>
      </c>
      <c r="AI5699" t="s">
        <v>38</v>
      </c>
      <c r="AJ5699" t="s">
        <v>32</v>
      </c>
      <c r="AK5699">
        <v>1</v>
      </c>
      <c r="AL56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00" spans="1:38" x14ac:dyDescent="0.3">
      <c r="A5700" t="s">
        <v>1752</v>
      </c>
      <c r="B5700">
        <v>56</v>
      </c>
      <c r="C5700" t="s">
        <v>56</v>
      </c>
      <c r="D5700" t="s">
        <v>31</v>
      </c>
      <c r="E5700">
        <v>379</v>
      </c>
      <c r="F5700" t="s">
        <v>8865</v>
      </c>
      <c r="G5700">
        <v>111</v>
      </c>
      <c r="H5700">
        <v>78</v>
      </c>
      <c r="I5700">
        <v>104</v>
      </c>
      <c r="J5700" t="s">
        <v>8891</v>
      </c>
      <c r="K5700" t="s">
        <v>32</v>
      </c>
      <c r="L5700" t="s">
        <v>32</v>
      </c>
      <c r="M5700" t="s">
        <v>32</v>
      </c>
      <c r="N5700" t="s">
        <v>32</v>
      </c>
      <c r="O5700" t="s">
        <v>33</v>
      </c>
      <c r="P5700">
        <v>5.3</v>
      </c>
      <c r="Q5700" t="s">
        <v>8882</v>
      </c>
      <c r="R5700" t="s">
        <v>34</v>
      </c>
      <c r="S5700" t="s">
        <v>33</v>
      </c>
      <c r="T5700" t="s">
        <v>33</v>
      </c>
      <c r="U5700">
        <v>4</v>
      </c>
      <c r="V5700" t="s">
        <v>45</v>
      </c>
      <c r="W5700">
        <v>0.4</v>
      </c>
      <c r="X5700" t="s">
        <v>8884</v>
      </c>
      <c r="Y5700">
        <v>86811</v>
      </c>
      <c r="Z5700">
        <v>20.9</v>
      </c>
      <c r="AA5700" t="s">
        <v>8866</v>
      </c>
      <c r="AB5700">
        <v>240</v>
      </c>
      <c r="AC5700" t="s">
        <v>8870</v>
      </c>
      <c r="AD5700">
        <v>1</v>
      </c>
      <c r="AE5700">
        <v>6</v>
      </c>
      <c r="AF5700" t="s">
        <v>8872</v>
      </c>
      <c r="AG5700" t="s">
        <v>1598</v>
      </c>
      <c r="AH5700" t="s">
        <v>37</v>
      </c>
      <c r="AI5700" t="s">
        <v>38</v>
      </c>
      <c r="AJ5700" t="s">
        <v>32</v>
      </c>
      <c r="AK5700">
        <v>1</v>
      </c>
      <c r="AL57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01" spans="1:38" x14ac:dyDescent="0.3">
      <c r="A5701" t="s">
        <v>1322</v>
      </c>
      <c r="B5701">
        <v>21</v>
      </c>
      <c r="C5701" t="s">
        <v>49</v>
      </c>
      <c r="D5701" t="s">
        <v>31</v>
      </c>
      <c r="E5701">
        <v>248</v>
      </c>
      <c r="F5701" t="s">
        <v>8865</v>
      </c>
      <c r="G5701">
        <v>125</v>
      </c>
      <c r="H5701">
        <v>81</v>
      </c>
      <c r="I5701">
        <v>92</v>
      </c>
      <c r="J5701" t="s">
        <v>8895</v>
      </c>
      <c r="K5701" t="s">
        <v>33</v>
      </c>
      <c r="L5701" t="s">
        <v>32</v>
      </c>
      <c r="M5701" t="s">
        <v>32</v>
      </c>
      <c r="N5701" t="s">
        <v>32</v>
      </c>
      <c r="O5701" t="s">
        <v>32</v>
      </c>
      <c r="P5701">
        <v>11.3</v>
      </c>
      <c r="Q5701" t="s">
        <v>8882</v>
      </c>
      <c r="R5701" t="s">
        <v>251</v>
      </c>
      <c r="S5701" t="s">
        <v>33</v>
      </c>
      <c r="T5701" t="s">
        <v>32</v>
      </c>
      <c r="U5701">
        <v>5</v>
      </c>
      <c r="V5701" t="s">
        <v>45</v>
      </c>
      <c r="W5701">
        <v>4.7</v>
      </c>
      <c r="X5701" t="s">
        <v>8883</v>
      </c>
      <c r="Y5701">
        <v>69102</v>
      </c>
      <c r="Z5701">
        <v>19.2</v>
      </c>
      <c r="AA5701" t="s">
        <v>8866</v>
      </c>
      <c r="AB5701">
        <v>602</v>
      </c>
      <c r="AC5701" t="s">
        <v>8867</v>
      </c>
      <c r="AD5701">
        <v>7</v>
      </c>
      <c r="AE5701">
        <v>7</v>
      </c>
      <c r="AF5701" t="s">
        <v>8872</v>
      </c>
      <c r="AG5701" t="s">
        <v>1217</v>
      </c>
      <c r="AH5701" t="s">
        <v>37</v>
      </c>
      <c r="AI5701" t="s">
        <v>38</v>
      </c>
      <c r="AJ5701" t="s">
        <v>32</v>
      </c>
      <c r="AK5701">
        <v>1</v>
      </c>
      <c r="AL57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702" spans="1:38" x14ac:dyDescent="0.3">
      <c r="A5702" t="s">
        <v>869</v>
      </c>
      <c r="B5702">
        <v>46</v>
      </c>
      <c r="C5702" t="s">
        <v>40</v>
      </c>
      <c r="D5702" t="s">
        <v>31</v>
      </c>
      <c r="E5702">
        <v>290</v>
      </c>
      <c r="F5702" t="s">
        <v>8865</v>
      </c>
      <c r="G5702">
        <v>107</v>
      </c>
      <c r="H5702">
        <v>108</v>
      </c>
      <c r="I5702">
        <v>94</v>
      </c>
      <c r="J5702" t="s">
        <v>8895</v>
      </c>
      <c r="K5702" t="s">
        <v>32</v>
      </c>
      <c r="L5702" t="s">
        <v>33</v>
      </c>
      <c r="M5702" t="s">
        <v>32</v>
      </c>
      <c r="N5702" t="s">
        <v>33</v>
      </c>
      <c r="O5702" t="s">
        <v>32</v>
      </c>
      <c r="P5702">
        <v>17.2</v>
      </c>
      <c r="Q5702" t="s">
        <v>8882</v>
      </c>
      <c r="R5702" t="s">
        <v>152</v>
      </c>
      <c r="S5702" t="s">
        <v>33</v>
      </c>
      <c r="T5702" t="s">
        <v>33</v>
      </c>
      <c r="U5702">
        <v>1</v>
      </c>
      <c r="V5702" t="s">
        <v>35</v>
      </c>
      <c r="W5702">
        <v>6.7</v>
      </c>
      <c r="X5702" t="s">
        <v>8883</v>
      </c>
      <c r="Y5702">
        <v>27585</v>
      </c>
      <c r="Z5702">
        <v>24</v>
      </c>
      <c r="AA5702" t="s">
        <v>8866</v>
      </c>
      <c r="AB5702">
        <v>132</v>
      </c>
      <c r="AC5702" t="s">
        <v>8869</v>
      </c>
      <c r="AD5702">
        <v>6</v>
      </c>
      <c r="AE5702">
        <v>6</v>
      </c>
      <c r="AF5702" t="s">
        <v>8872</v>
      </c>
      <c r="AG5702" t="s">
        <v>831</v>
      </c>
      <c r="AH5702" t="s">
        <v>37</v>
      </c>
      <c r="AI5702" t="s">
        <v>38</v>
      </c>
      <c r="AJ5702" t="s">
        <v>32</v>
      </c>
      <c r="AK5702">
        <v>1</v>
      </c>
      <c r="AL57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03" spans="1:38" x14ac:dyDescent="0.3">
      <c r="A5703" t="s">
        <v>485</v>
      </c>
      <c r="B5703">
        <v>84</v>
      </c>
      <c r="C5703" t="s">
        <v>42</v>
      </c>
      <c r="D5703" t="s">
        <v>347</v>
      </c>
      <c r="E5703">
        <v>298</v>
      </c>
      <c r="F5703" t="s">
        <v>8865</v>
      </c>
      <c r="G5703">
        <v>94</v>
      </c>
      <c r="H5703">
        <v>88</v>
      </c>
      <c r="I5703">
        <v>105</v>
      </c>
      <c r="J5703" t="s">
        <v>8891</v>
      </c>
      <c r="K5703" t="s">
        <v>33</v>
      </c>
      <c r="L5703" t="s">
        <v>32</v>
      </c>
      <c r="M5703" t="s">
        <v>32</v>
      </c>
      <c r="N5703" t="s">
        <v>32</v>
      </c>
      <c r="O5703" t="s">
        <v>32</v>
      </c>
      <c r="P5703">
        <v>15</v>
      </c>
      <c r="Q5703" t="s">
        <v>8882</v>
      </c>
      <c r="R5703" t="s">
        <v>34</v>
      </c>
      <c r="S5703" t="s">
        <v>32</v>
      </c>
      <c r="T5703" t="s">
        <v>32</v>
      </c>
      <c r="U5703">
        <v>6</v>
      </c>
      <c r="V5703" t="s">
        <v>45</v>
      </c>
      <c r="W5703">
        <v>9.8000000000000007</v>
      </c>
      <c r="X5703" t="s">
        <v>8882</v>
      </c>
      <c r="Y5703">
        <v>41792</v>
      </c>
      <c r="Z5703">
        <v>24.9</v>
      </c>
      <c r="AA5703" t="s">
        <v>8866</v>
      </c>
      <c r="AB5703">
        <v>421</v>
      </c>
      <c r="AC5703" t="s">
        <v>8870</v>
      </c>
      <c r="AD5703">
        <v>5</v>
      </c>
      <c r="AE5703">
        <v>6</v>
      </c>
      <c r="AF5703" t="s">
        <v>8872</v>
      </c>
      <c r="AG5703" t="s">
        <v>443</v>
      </c>
      <c r="AH5703" t="s">
        <v>37</v>
      </c>
      <c r="AI5703" t="s">
        <v>38</v>
      </c>
      <c r="AJ5703" t="s">
        <v>32</v>
      </c>
      <c r="AK5703">
        <v>1</v>
      </c>
      <c r="AL57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04" spans="1:38" x14ac:dyDescent="0.3">
      <c r="A5704" t="s">
        <v>1862</v>
      </c>
      <c r="B5704">
        <v>86</v>
      </c>
      <c r="C5704" t="s">
        <v>30</v>
      </c>
      <c r="D5704" t="s">
        <v>31</v>
      </c>
      <c r="E5704">
        <v>286</v>
      </c>
      <c r="F5704" t="s">
        <v>8865</v>
      </c>
      <c r="G5704">
        <v>157</v>
      </c>
      <c r="H5704">
        <v>102</v>
      </c>
      <c r="I5704">
        <v>41</v>
      </c>
      <c r="J5704" t="s">
        <v>8897</v>
      </c>
      <c r="K5704" t="s">
        <v>32</v>
      </c>
      <c r="L5704" t="s">
        <v>32</v>
      </c>
      <c r="M5704" t="s">
        <v>32</v>
      </c>
      <c r="N5704" t="s">
        <v>33</v>
      </c>
      <c r="O5704" t="s">
        <v>32</v>
      </c>
      <c r="P5704">
        <v>4.3</v>
      </c>
      <c r="Q5704" t="s">
        <v>8882</v>
      </c>
      <c r="R5704" t="s">
        <v>251</v>
      </c>
      <c r="S5704" t="s">
        <v>33</v>
      </c>
      <c r="T5704" t="s">
        <v>33</v>
      </c>
      <c r="U5704">
        <v>1</v>
      </c>
      <c r="V5704" t="s">
        <v>35</v>
      </c>
      <c r="W5704">
        <v>1.1000000000000001</v>
      </c>
      <c r="X5704" t="s">
        <v>8884</v>
      </c>
      <c r="Y5704">
        <v>137416</v>
      </c>
      <c r="Z5704">
        <v>19.5</v>
      </c>
      <c r="AA5704" t="s">
        <v>8866</v>
      </c>
      <c r="AB5704">
        <v>217</v>
      </c>
      <c r="AC5704" t="s">
        <v>8870</v>
      </c>
      <c r="AD5704">
        <v>5</v>
      </c>
      <c r="AE5704">
        <v>6</v>
      </c>
      <c r="AF5704" t="s">
        <v>8872</v>
      </c>
      <c r="AG5704" t="s">
        <v>1598</v>
      </c>
      <c r="AH5704" t="s">
        <v>37</v>
      </c>
      <c r="AI5704" t="s">
        <v>38</v>
      </c>
      <c r="AJ5704" t="s">
        <v>32</v>
      </c>
      <c r="AK5704">
        <v>1</v>
      </c>
      <c r="AL57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705" spans="1:38" x14ac:dyDescent="0.3">
      <c r="A5705" t="s">
        <v>405</v>
      </c>
      <c r="B5705">
        <v>87</v>
      </c>
      <c r="C5705" t="s">
        <v>30</v>
      </c>
      <c r="D5705" t="s">
        <v>347</v>
      </c>
      <c r="E5705">
        <v>367</v>
      </c>
      <c r="F5705" t="s">
        <v>8865</v>
      </c>
      <c r="G5705">
        <v>160</v>
      </c>
      <c r="H5705">
        <v>82</v>
      </c>
      <c r="I5705">
        <v>86</v>
      </c>
      <c r="J5705" t="s">
        <v>8894</v>
      </c>
      <c r="K5705" t="s">
        <v>33</v>
      </c>
      <c r="L5705" t="s">
        <v>33</v>
      </c>
      <c r="M5705" t="s">
        <v>32</v>
      </c>
      <c r="N5705" t="s">
        <v>33</v>
      </c>
      <c r="O5705" t="s">
        <v>32</v>
      </c>
      <c r="P5705">
        <v>19.399999999999999</v>
      </c>
      <c r="Q5705" t="s">
        <v>8882</v>
      </c>
      <c r="R5705" t="s">
        <v>34</v>
      </c>
      <c r="S5705" t="s">
        <v>33</v>
      </c>
      <c r="T5705" t="s">
        <v>32</v>
      </c>
      <c r="U5705">
        <v>3</v>
      </c>
      <c r="V5705" t="s">
        <v>35</v>
      </c>
      <c r="W5705">
        <v>0.1</v>
      </c>
      <c r="X5705" t="s">
        <v>8884</v>
      </c>
      <c r="Y5705">
        <v>68840</v>
      </c>
      <c r="Z5705">
        <v>23.7</v>
      </c>
      <c r="AA5705" t="s">
        <v>8866</v>
      </c>
      <c r="AB5705">
        <v>555</v>
      </c>
      <c r="AC5705" t="s">
        <v>8867</v>
      </c>
      <c r="AD5705">
        <v>5</v>
      </c>
      <c r="AE5705">
        <v>7</v>
      </c>
      <c r="AF5705" t="s">
        <v>8872</v>
      </c>
      <c r="AG5705" t="s">
        <v>36</v>
      </c>
      <c r="AH5705" t="s">
        <v>37</v>
      </c>
      <c r="AI5705" t="s">
        <v>38</v>
      </c>
      <c r="AJ5705" t="s">
        <v>32</v>
      </c>
      <c r="AK5705">
        <v>1</v>
      </c>
      <c r="AL57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706" spans="1:38" x14ac:dyDescent="0.3">
      <c r="A5706" t="s">
        <v>1185</v>
      </c>
      <c r="B5706">
        <v>79</v>
      </c>
      <c r="C5706" t="s">
        <v>42</v>
      </c>
      <c r="D5706" t="s">
        <v>347</v>
      </c>
      <c r="E5706">
        <v>322</v>
      </c>
      <c r="F5706" t="s">
        <v>8865</v>
      </c>
      <c r="G5706">
        <v>168</v>
      </c>
      <c r="H5706">
        <v>82</v>
      </c>
      <c r="I5706">
        <v>62</v>
      </c>
      <c r="J5706" t="s">
        <v>8893</v>
      </c>
      <c r="K5706" t="s">
        <v>32</v>
      </c>
      <c r="L5706" t="s">
        <v>32</v>
      </c>
      <c r="M5706" t="s">
        <v>32</v>
      </c>
      <c r="N5706" t="s">
        <v>33</v>
      </c>
      <c r="O5706" t="s">
        <v>32</v>
      </c>
      <c r="P5706">
        <v>4.2</v>
      </c>
      <c r="Q5706" t="s">
        <v>8882</v>
      </c>
      <c r="R5706" t="s">
        <v>251</v>
      </c>
      <c r="S5706" t="s">
        <v>33</v>
      </c>
      <c r="T5706" t="s">
        <v>32</v>
      </c>
      <c r="U5706">
        <v>1</v>
      </c>
      <c r="V5706" t="s">
        <v>35</v>
      </c>
      <c r="W5706">
        <v>9.5</v>
      </c>
      <c r="X5706" t="s">
        <v>8882</v>
      </c>
      <c r="Y5706">
        <v>206642</v>
      </c>
      <c r="Z5706">
        <v>21.5</v>
      </c>
      <c r="AA5706" t="s">
        <v>8866</v>
      </c>
      <c r="AB5706">
        <v>238</v>
      </c>
      <c r="AC5706" t="s">
        <v>8870</v>
      </c>
      <c r="AD5706">
        <v>3</v>
      </c>
      <c r="AE5706">
        <v>7</v>
      </c>
      <c r="AF5706" t="s">
        <v>8872</v>
      </c>
      <c r="AG5706" t="s">
        <v>831</v>
      </c>
      <c r="AH5706" t="s">
        <v>37</v>
      </c>
      <c r="AI5706" t="s">
        <v>38</v>
      </c>
      <c r="AJ5706" t="s">
        <v>32</v>
      </c>
      <c r="AK5706">
        <v>1</v>
      </c>
      <c r="AL57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07" spans="1:38" x14ac:dyDescent="0.3">
      <c r="A5707" t="s">
        <v>271</v>
      </c>
      <c r="B5707">
        <v>57</v>
      </c>
      <c r="C5707" t="s">
        <v>56</v>
      </c>
      <c r="D5707" t="s">
        <v>31</v>
      </c>
      <c r="E5707">
        <v>261</v>
      </c>
      <c r="F5707" t="s">
        <v>8865</v>
      </c>
      <c r="G5707">
        <v>160</v>
      </c>
      <c r="H5707">
        <v>100</v>
      </c>
      <c r="I5707">
        <v>94</v>
      </c>
      <c r="J5707" t="s">
        <v>8895</v>
      </c>
      <c r="K5707" t="s">
        <v>32</v>
      </c>
      <c r="L5707" t="s">
        <v>32</v>
      </c>
      <c r="M5707" t="s">
        <v>32</v>
      </c>
      <c r="N5707" t="s">
        <v>32</v>
      </c>
      <c r="O5707" t="s">
        <v>33</v>
      </c>
      <c r="P5707">
        <v>12.5</v>
      </c>
      <c r="Q5707" t="s">
        <v>8882</v>
      </c>
      <c r="R5707" t="s">
        <v>251</v>
      </c>
      <c r="S5707" t="s">
        <v>33</v>
      </c>
      <c r="T5707" t="s">
        <v>33</v>
      </c>
      <c r="U5707">
        <v>7</v>
      </c>
      <c r="V5707" t="s">
        <v>47</v>
      </c>
      <c r="W5707">
        <v>2.8</v>
      </c>
      <c r="X5707" t="s">
        <v>8884</v>
      </c>
      <c r="Y5707">
        <v>275659</v>
      </c>
      <c r="Z5707">
        <v>23.6</v>
      </c>
      <c r="AA5707" t="s">
        <v>8866</v>
      </c>
      <c r="AB5707">
        <v>507</v>
      </c>
      <c r="AC5707" t="s">
        <v>8867</v>
      </c>
      <c r="AD5707">
        <v>4</v>
      </c>
      <c r="AE5707">
        <v>7</v>
      </c>
      <c r="AF5707" t="s">
        <v>8872</v>
      </c>
      <c r="AG5707" t="s">
        <v>36</v>
      </c>
      <c r="AH5707" t="s">
        <v>37</v>
      </c>
      <c r="AI5707" t="s">
        <v>38</v>
      </c>
      <c r="AJ5707" t="s">
        <v>32</v>
      </c>
      <c r="AK5707">
        <v>1</v>
      </c>
      <c r="AL57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708" spans="1:38" x14ac:dyDescent="0.3">
      <c r="A5708" t="s">
        <v>1352</v>
      </c>
      <c r="B5708">
        <v>81</v>
      </c>
      <c r="C5708" t="s">
        <v>42</v>
      </c>
      <c r="D5708" t="s">
        <v>31</v>
      </c>
      <c r="E5708">
        <v>241</v>
      </c>
      <c r="F5708" t="s">
        <v>8865</v>
      </c>
      <c r="G5708">
        <v>135</v>
      </c>
      <c r="H5708">
        <v>79</v>
      </c>
      <c r="I5708">
        <v>54</v>
      </c>
      <c r="J5708" t="s">
        <v>8892</v>
      </c>
      <c r="K5708" t="s">
        <v>32</v>
      </c>
      <c r="L5708" t="s">
        <v>33</v>
      </c>
      <c r="M5708" t="s">
        <v>32</v>
      </c>
      <c r="N5708" t="s">
        <v>32</v>
      </c>
      <c r="O5708" t="s">
        <v>33</v>
      </c>
      <c r="P5708">
        <v>17.399999999999999</v>
      </c>
      <c r="Q5708" t="s">
        <v>8882</v>
      </c>
      <c r="R5708" t="s">
        <v>251</v>
      </c>
      <c r="S5708" t="s">
        <v>33</v>
      </c>
      <c r="T5708" t="s">
        <v>32</v>
      </c>
      <c r="U5708">
        <v>7</v>
      </c>
      <c r="V5708" t="s">
        <v>47</v>
      </c>
      <c r="W5708">
        <v>7.8</v>
      </c>
      <c r="X5708" t="s">
        <v>8883</v>
      </c>
      <c r="Y5708">
        <v>32061</v>
      </c>
      <c r="Z5708">
        <v>22</v>
      </c>
      <c r="AA5708" t="s">
        <v>8866</v>
      </c>
      <c r="AB5708">
        <v>347</v>
      </c>
      <c r="AC5708" t="s">
        <v>8870</v>
      </c>
      <c r="AD5708">
        <v>5</v>
      </c>
      <c r="AE5708">
        <v>6</v>
      </c>
      <c r="AF5708" t="s">
        <v>8872</v>
      </c>
      <c r="AG5708" t="s">
        <v>1217</v>
      </c>
      <c r="AH5708" t="s">
        <v>37</v>
      </c>
      <c r="AI5708" t="s">
        <v>38</v>
      </c>
      <c r="AJ5708" t="s">
        <v>32</v>
      </c>
      <c r="AK5708">
        <v>1</v>
      </c>
      <c r="AL57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09" spans="1:38" x14ac:dyDescent="0.3">
      <c r="A5709" t="s">
        <v>127</v>
      </c>
      <c r="B5709">
        <v>56</v>
      </c>
      <c r="C5709" t="s">
        <v>56</v>
      </c>
      <c r="D5709" t="s">
        <v>31</v>
      </c>
      <c r="E5709">
        <v>356</v>
      </c>
      <c r="F5709" t="s">
        <v>8865</v>
      </c>
      <c r="G5709">
        <v>90</v>
      </c>
      <c r="H5709">
        <v>72</v>
      </c>
      <c r="I5709">
        <v>79</v>
      </c>
      <c r="J5709" t="s">
        <v>8896</v>
      </c>
      <c r="K5709" t="s">
        <v>32</v>
      </c>
      <c r="L5709" t="s">
        <v>32</v>
      </c>
      <c r="M5709" t="s">
        <v>32</v>
      </c>
      <c r="N5709" t="s">
        <v>33</v>
      </c>
      <c r="O5709" t="s">
        <v>32</v>
      </c>
      <c r="P5709">
        <v>13.4</v>
      </c>
      <c r="Q5709" t="s">
        <v>8882</v>
      </c>
      <c r="R5709" t="s">
        <v>34</v>
      </c>
      <c r="S5709" t="s">
        <v>33</v>
      </c>
      <c r="T5709" t="s">
        <v>33</v>
      </c>
      <c r="U5709">
        <v>8</v>
      </c>
      <c r="V5709" t="s">
        <v>47</v>
      </c>
      <c r="W5709">
        <v>3.8</v>
      </c>
      <c r="X5709" t="s">
        <v>8884</v>
      </c>
      <c r="Y5709">
        <v>232071</v>
      </c>
      <c r="Z5709">
        <v>18.5</v>
      </c>
      <c r="AA5709" t="s">
        <v>8866</v>
      </c>
      <c r="AB5709">
        <v>43</v>
      </c>
      <c r="AC5709" t="s">
        <v>8869</v>
      </c>
      <c r="AD5709">
        <v>2</v>
      </c>
      <c r="AE5709">
        <v>7</v>
      </c>
      <c r="AF5709" t="s">
        <v>8872</v>
      </c>
      <c r="AG5709" t="s">
        <v>36</v>
      </c>
      <c r="AH5709" t="s">
        <v>37</v>
      </c>
      <c r="AI5709" t="s">
        <v>38</v>
      </c>
      <c r="AJ5709" t="s">
        <v>32</v>
      </c>
      <c r="AK5709">
        <v>1</v>
      </c>
      <c r="AL57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10" spans="1:38" x14ac:dyDescent="0.3">
      <c r="A5710" t="s">
        <v>514</v>
      </c>
      <c r="B5710">
        <v>74</v>
      </c>
      <c r="C5710" t="s">
        <v>54</v>
      </c>
      <c r="D5710" t="s">
        <v>347</v>
      </c>
      <c r="E5710">
        <v>345</v>
      </c>
      <c r="F5710" t="s">
        <v>8865</v>
      </c>
      <c r="G5710">
        <v>127</v>
      </c>
      <c r="H5710">
        <v>68</v>
      </c>
      <c r="I5710">
        <v>44</v>
      </c>
      <c r="J5710" t="s">
        <v>8897</v>
      </c>
      <c r="K5710" t="s">
        <v>32</v>
      </c>
      <c r="L5710" t="s">
        <v>32</v>
      </c>
      <c r="M5710" t="s">
        <v>32</v>
      </c>
      <c r="N5710" t="s">
        <v>32</v>
      </c>
      <c r="O5710" t="s">
        <v>32</v>
      </c>
      <c r="P5710">
        <v>12.2</v>
      </c>
      <c r="Q5710" t="s">
        <v>8882</v>
      </c>
      <c r="R5710" t="s">
        <v>34</v>
      </c>
      <c r="S5710" t="s">
        <v>32</v>
      </c>
      <c r="T5710" t="s">
        <v>32</v>
      </c>
      <c r="U5710">
        <v>2</v>
      </c>
      <c r="V5710" t="s">
        <v>35</v>
      </c>
      <c r="W5710">
        <v>2.6</v>
      </c>
      <c r="X5710" t="s">
        <v>8884</v>
      </c>
      <c r="Y5710">
        <v>99588</v>
      </c>
      <c r="Z5710">
        <v>20</v>
      </c>
      <c r="AA5710" t="s">
        <v>8866</v>
      </c>
      <c r="AB5710">
        <v>786</v>
      </c>
      <c r="AC5710" t="s">
        <v>8867</v>
      </c>
      <c r="AD5710">
        <v>4</v>
      </c>
      <c r="AE5710">
        <v>6</v>
      </c>
      <c r="AF5710" t="s">
        <v>8872</v>
      </c>
      <c r="AG5710" t="s">
        <v>443</v>
      </c>
      <c r="AH5710" t="s">
        <v>37</v>
      </c>
      <c r="AI5710" t="s">
        <v>38</v>
      </c>
      <c r="AJ5710" t="s">
        <v>32</v>
      </c>
      <c r="AK5710">
        <v>1</v>
      </c>
      <c r="AL57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11" spans="1:38" x14ac:dyDescent="0.3">
      <c r="A5711" t="s">
        <v>1365</v>
      </c>
      <c r="B5711">
        <v>28</v>
      </c>
      <c r="C5711" t="s">
        <v>63</v>
      </c>
      <c r="D5711" t="s">
        <v>31</v>
      </c>
      <c r="E5711">
        <v>351</v>
      </c>
      <c r="F5711" t="s">
        <v>8865</v>
      </c>
      <c r="G5711">
        <v>145</v>
      </c>
      <c r="H5711">
        <v>89</v>
      </c>
      <c r="I5711">
        <v>75</v>
      </c>
      <c r="J5711" t="s">
        <v>8896</v>
      </c>
      <c r="K5711" t="s">
        <v>32</v>
      </c>
      <c r="L5711" t="s">
        <v>32</v>
      </c>
      <c r="M5711" t="s">
        <v>32</v>
      </c>
      <c r="N5711" t="s">
        <v>33</v>
      </c>
      <c r="O5711" t="s">
        <v>33</v>
      </c>
      <c r="P5711">
        <v>14.9</v>
      </c>
      <c r="Q5711" t="s">
        <v>8882</v>
      </c>
      <c r="R5711" t="s">
        <v>251</v>
      </c>
      <c r="S5711" t="s">
        <v>33</v>
      </c>
      <c r="T5711" t="s">
        <v>33</v>
      </c>
      <c r="U5711">
        <v>3</v>
      </c>
      <c r="V5711" t="s">
        <v>35</v>
      </c>
      <c r="W5711">
        <v>11.2</v>
      </c>
      <c r="X5711" t="s">
        <v>8882</v>
      </c>
      <c r="Y5711">
        <v>31810</v>
      </c>
      <c r="Z5711">
        <v>20.2</v>
      </c>
      <c r="AA5711" t="s">
        <v>8866</v>
      </c>
      <c r="AB5711">
        <v>90</v>
      </c>
      <c r="AC5711" t="s">
        <v>8869</v>
      </c>
      <c r="AD5711">
        <v>3</v>
      </c>
      <c r="AE5711">
        <v>7</v>
      </c>
      <c r="AF5711" t="s">
        <v>8872</v>
      </c>
      <c r="AG5711" t="s">
        <v>1217</v>
      </c>
      <c r="AH5711" t="s">
        <v>37</v>
      </c>
      <c r="AI5711" t="s">
        <v>38</v>
      </c>
      <c r="AJ5711" t="s">
        <v>32</v>
      </c>
      <c r="AK5711">
        <v>1</v>
      </c>
      <c r="AL57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12" spans="1:38" x14ac:dyDescent="0.3">
      <c r="A5712" t="s">
        <v>519</v>
      </c>
      <c r="B5712">
        <v>69</v>
      </c>
      <c r="C5712" t="s">
        <v>54</v>
      </c>
      <c r="D5712" t="s">
        <v>347</v>
      </c>
      <c r="E5712">
        <v>397</v>
      </c>
      <c r="F5712" t="s">
        <v>8865</v>
      </c>
      <c r="G5712">
        <v>153</v>
      </c>
      <c r="H5712">
        <v>92</v>
      </c>
      <c r="I5712">
        <v>77</v>
      </c>
      <c r="J5712" t="s">
        <v>8896</v>
      </c>
      <c r="K5712" t="s">
        <v>32</v>
      </c>
      <c r="L5712" t="s">
        <v>32</v>
      </c>
      <c r="M5712" t="s">
        <v>32</v>
      </c>
      <c r="N5712" t="s">
        <v>33</v>
      </c>
      <c r="O5712" t="s">
        <v>32</v>
      </c>
      <c r="P5712">
        <v>17.2</v>
      </c>
      <c r="Q5712" t="s">
        <v>8882</v>
      </c>
      <c r="R5712" t="s">
        <v>34</v>
      </c>
      <c r="S5712" t="s">
        <v>32</v>
      </c>
      <c r="T5712" t="s">
        <v>33</v>
      </c>
      <c r="U5712">
        <v>3</v>
      </c>
      <c r="V5712" t="s">
        <v>35</v>
      </c>
      <c r="W5712">
        <v>2.8</v>
      </c>
      <c r="X5712" t="s">
        <v>8884</v>
      </c>
      <c r="Y5712">
        <v>122241</v>
      </c>
      <c r="Z5712">
        <v>24.4</v>
      </c>
      <c r="AA5712" t="s">
        <v>8866</v>
      </c>
      <c r="AB5712">
        <v>790</v>
      </c>
      <c r="AC5712" t="s">
        <v>8867</v>
      </c>
      <c r="AD5712">
        <v>1</v>
      </c>
      <c r="AE5712">
        <v>7</v>
      </c>
      <c r="AF5712" t="s">
        <v>8872</v>
      </c>
      <c r="AG5712" t="s">
        <v>443</v>
      </c>
      <c r="AH5712" t="s">
        <v>37</v>
      </c>
      <c r="AI5712" t="s">
        <v>38</v>
      </c>
      <c r="AJ5712" t="s">
        <v>32</v>
      </c>
      <c r="AK5712">
        <v>1</v>
      </c>
      <c r="AL57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13" spans="1:38" x14ac:dyDescent="0.3">
      <c r="A5713" t="s">
        <v>2332</v>
      </c>
      <c r="B5713">
        <v>58</v>
      </c>
      <c r="C5713" t="s">
        <v>56</v>
      </c>
      <c r="D5713" t="s">
        <v>31</v>
      </c>
      <c r="E5713">
        <v>333</v>
      </c>
      <c r="F5713" t="s">
        <v>8865</v>
      </c>
      <c r="G5713">
        <v>104</v>
      </c>
      <c r="H5713">
        <v>98</v>
      </c>
      <c r="I5713">
        <v>75</v>
      </c>
      <c r="J5713" t="s">
        <v>8896</v>
      </c>
      <c r="K5713" t="s">
        <v>32</v>
      </c>
      <c r="L5713" t="s">
        <v>33</v>
      </c>
      <c r="M5713" t="s">
        <v>32</v>
      </c>
      <c r="N5713" t="s">
        <v>33</v>
      </c>
      <c r="O5713" t="s">
        <v>33</v>
      </c>
      <c r="P5713">
        <v>18</v>
      </c>
      <c r="Q5713" t="s">
        <v>8882</v>
      </c>
      <c r="R5713" t="s">
        <v>251</v>
      </c>
      <c r="S5713" t="s">
        <v>33</v>
      </c>
      <c r="T5713" t="s">
        <v>33</v>
      </c>
      <c r="U5713">
        <v>2</v>
      </c>
      <c r="V5713" t="s">
        <v>35</v>
      </c>
      <c r="W5713">
        <v>6.4</v>
      </c>
      <c r="X5713" t="s">
        <v>8883</v>
      </c>
      <c r="Y5713">
        <v>203250</v>
      </c>
      <c r="Z5713">
        <v>21.9</v>
      </c>
      <c r="AA5713" t="s">
        <v>8866</v>
      </c>
      <c r="AB5713">
        <v>494</v>
      </c>
      <c r="AC5713" t="s">
        <v>8870</v>
      </c>
      <c r="AD5713">
        <v>2</v>
      </c>
      <c r="AE5713">
        <v>7</v>
      </c>
      <c r="AF5713" t="s">
        <v>8872</v>
      </c>
      <c r="AG5713" t="s">
        <v>1974</v>
      </c>
      <c r="AH5713" t="s">
        <v>37</v>
      </c>
      <c r="AI5713" t="s">
        <v>38</v>
      </c>
      <c r="AJ5713" t="s">
        <v>32</v>
      </c>
      <c r="AK5713">
        <v>1</v>
      </c>
      <c r="AL57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14" spans="1:38" x14ac:dyDescent="0.3">
      <c r="A5714" t="s">
        <v>650</v>
      </c>
      <c r="B5714">
        <v>66</v>
      </c>
      <c r="C5714" t="s">
        <v>54</v>
      </c>
      <c r="D5714" t="s">
        <v>31</v>
      </c>
      <c r="E5714">
        <v>268</v>
      </c>
      <c r="F5714" t="s">
        <v>8865</v>
      </c>
      <c r="G5714">
        <v>172</v>
      </c>
      <c r="H5714">
        <v>66</v>
      </c>
      <c r="I5714">
        <v>95</v>
      </c>
      <c r="J5714" t="s">
        <v>8895</v>
      </c>
      <c r="K5714" t="s">
        <v>32</v>
      </c>
      <c r="L5714" t="s">
        <v>32</v>
      </c>
      <c r="M5714" t="s">
        <v>32</v>
      </c>
      <c r="N5714" t="s">
        <v>32</v>
      </c>
      <c r="O5714" t="s">
        <v>33</v>
      </c>
      <c r="P5714">
        <v>8.3000000000000007</v>
      </c>
      <c r="Q5714" t="s">
        <v>8882</v>
      </c>
      <c r="R5714" t="s">
        <v>251</v>
      </c>
      <c r="S5714" t="s">
        <v>33</v>
      </c>
      <c r="T5714" t="s">
        <v>33</v>
      </c>
      <c r="U5714">
        <v>2</v>
      </c>
      <c r="V5714" t="s">
        <v>35</v>
      </c>
      <c r="W5714">
        <v>1.8</v>
      </c>
      <c r="X5714" t="s">
        <v>8884</v>
      </c>
      <c r="Y5714">
        <v>113887</v>
      </c>
      <c r="Z5714">
        <v>23.7</v>
      </c>
      <c r="AA5714" t="s">
        <v>8866</v>
      </c>
      <c r="AB5714">
        <v>67</v>
      </c>
      <c r="AC5714" t="s">
        <v>8869</v>
      </c>
      <c r="AD5714">
        <v>1</v>
      </c>
      <c r="AE5714">
        <v>7</v>
      </c>
      <c r="AF5714" t="s">
        <v>8872</v>
      </c>
      <c r="AG5714" t="s">
        <v>443</v>
      </c>
      <c r="AH5714" t="s">
        <v>37</v>
      </c>
      <c r="AI5714" t="s">
        <v>38</v>
      </c>
      <c r="AJ5714" t="s">
        <v>32</v>
      </c>
      <c r="AK5714">
        <v>1</v>
      </c>
      <c r="AL57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15" spans="1:38" x14ac:dyDescent="0.3">
      <c r="A5715" t="s">
        <v>1826</v>
      </c>
      <c r="B5715">
        <v>75</v>
      </c>
      <c r="C5715" t="s">
        <v>42</v>
      </c>
      <c r="D5715" t="s">
        <v>31</v>
      </c>
      <c r="E5715">
        <v>337</v>
      </c>
      <c r="F5715" t="s">
        <v>8865</v>
      </c>
      <c r="G5715">
        <v>178</v>
      </c>
      <c r="H5715">
        <v>80</v>
      </c>
      <c r="I5715">
        <v>84</v>
      </c>
      <c r="J5715" t="s">
        <v>8894</v>
      </c>
      <c r="K5715" t="s">
        <v>33</v>
      </c>
      <c r="L5715" t="s">
        <v>33</v>
      </c>
      <c r="M5715" t="s">
        <v>32</v>
      </c>
      <c r="N5715" t="s">
        <v>32</v>
      </c>
      <c r="O5715" t="s">
        <v>33</v>
      </c>
      <c r="P5715">
        <v>13.1</v>
      </c>
      <c r="Q5715" t="s">
        <v>8882</v>
      </c>
      <c r="R5715" t="s">
        <v>251</v>
      </c>
      <c r="S5715" t="s">
        <v>32</v>
      </c>
      <c r="T5715" t="s">
        <v>33</v>
      </c>
      <c r="U5715">
        <v>9</v>
      </c>
      <c r="V5715" t="s">
        <v>43</v>
      </c>
      <c r="W5715">
        <v>3.1</v>
      </c>
      <c r="X5715" t="s">
        <v>8884</v>
      </c>
      <c r="Y5715">
        <v>296907</v>
      </c>
      <c r="Z5715">
        <v>19.899999999999999</v>
      </c>
      <c r="AA5715" t="s">
        <v>8866</v>
      </c>
      <c r="AB5715">
        <v>687</v>
      </c>
      <c r="AC5715" t="s">
        <v>8867</v>
      </c>
      <c r="AD5715">
        <v>4</v>
      </c>
      <c r="AE5715">
        <v>7</v>
      </c>
      <c r="AF5715" t="s">
        <v>8872</v>
      </c>
      <c r="AG5715" t="s">
        <v>1598</v>
      </c>
      <c r="AH5715" t="s">
        <v>37</v>
      </c>
      <c r="AI5715" t="s">
        <v>38</v>
      </c>
      <c r="AJ5715" t="s">
        <v>32</v>
      </c>
      <c r="AK5715">
        <v>1</v>
      </c>
      <c r="AL57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716" spans="1:38" x14ac:dyDescent="0.3">
      <c r="A5716" t="s">
        <v>232</v>
      </c>
      <c r="B5716">
        <v>85</v>
      </c>
      <c r="C5716" t="s">
        <v>30</v>
      </c>
      <c r="D5716" t="s">
        <v>31</v>
      </c>
      <c r="E5716">
        <v>254</v>
      </c>
      <c r="F5716" t="s">
        <v>8865</v>
      </c>
      <c r="G5716">
        <v>95</v>
      </c>
      <c r="H5716">
        <v>83</v>
      </c>
      <c r="I5716">
        <v>56</v>
      </c>
      <c r="J5716" t="s">
        <v>8892</v>
      </c>
      <c r="K5716" t="s">
        <v>32</v>
      </c>
      <c r="L5716" t="s">
        <v>32</v>
      </c>
      <c r="M5716" t="s">
        <v>32</v>
      </c>
      <c r="N5716" t="s">
        <v>32</v>
      </c>
      <c r="O5716" t="s">
        <v>32</v>
      </c>
      <c r="P5716">
        <v>7.1</v>
      </c>
      <c r="Q5716" t="s">
        <v>8882</v>
      </c>
      <c r="R5716" t="s">
        <v>152</v>
      </c>
      <c r="S5716" t="s">
        <v>32</v>
      </c>
      <c r="T5716" t="s">
        <v>32</v>
      </c>
      <c r="U5716">
        <v>7</v>
      </c>
      <c r="V5716" t="s">
        <v>47</v>
      </c>
      <c r="W5716">
        <v>10.199999999999999</v>
      </c>
      <c r="X5716" t="s">
        <v>8882</v>
      </c>
      <c r="Y5716">
        <v>90784</v>
      </c>
      <c r="Z5716">
        <v>23.4</v>
      </c>
      <c r="AA5716" t="s">
        <v>8866</v>
      </c>
      <c r="AB5716">
        <v>511</v>
      </c>
      <c r="AC5716" t="s">
        <v>8867</v>
      </c>
      <c r="AD5716">
        <v>3</v>
      </c>
      <c r="AE5716">
        <v>6</v>
      </c>
      <c r="AF5716" t="s">
        <v>8872</v>
      </c>
      <c r="AG5716" t="s">
        <v>36</v>
      </c>
      <c r="AH5716" t="s">
        <v>37</v>
      </c>
      <c r="AI5716" t="s">
        <v>38</v>
      </c>
      <c r="AJ5716" t="s">
        <v>32</v>
      </c>
      <c r="AK5716">
        <v>1</v>
      </c>
      <c r="AL57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17" spans="1:38" x14ac:dyDescent="0.3">
      <c r="A5717" t="s">
        <v>820</v>
      </c>
      <c r="B5717">
        <v>50</v>
      </c>
      <c r="C5717" t="s">
        <v>40</v>
      </c>
      <c r="D5717" t="s">
        <v>31</v>
      </c>
      <c r="E5717">
        <v>321</v>
      </c>
      <c r="F5717" t="s">
        <v>8865</v>
      </c>
      <c r="G5717">
        <v>91</v>
      </c>
      <c r="H5717">
        <v>93</v>
      </c>
      <c r="I5717">
        <v>41</v>
      </c>
      <c r="J5717" t="s">
        <v>8897</v>
      </c>
      <c r="K5717" t="s">
        <v>32</v>
      </c>
      <c r="L5717" t="s">
        <v>33</v>
      </c>
      <c r="M5717" t="s">
        <v>32</v>
      </c>
      <c r="N5717" t="s">
        <v>33</v>
      </c>
      <c r="O5717" t="s">
        <v>33</v>
      </c>
      <c r="P5717">
        <v>11.6</v>
      </c>
      <c r="Q5717" t="s">
        <v>8882</v>
      </c>
      <c r="R5717" t="s">
        <v>152</v>
      </c>
      <c r="S5717" t="s">
        <v>33</v>
      </c>
      <c r="T5717" t="s">
        <v>33</v>
      </c>
      <c r="U5717">
        <v>6</v>
      </c>
      <c r="V5717" t="s">
        <v>45</v>
      </c>
      <c r="W5717">
        <v>1</v>
      </c>
      <c r="X5717" t="s">
        <v>8884</v>
      </c>
      <c r="Y5717">
        <v>279316</v>
      </c>
      <c r="Z5717">
        <v>22.5</v>
      </c>
      <c r="AA5717" t="s">
        <v>8866</v>
      </c>
      <c r="AB5717">
        <v>670</v>
      </c>
      <c r="AC5717" t="s">
        <v>8867</v>
      </c>
      <c r="AD5717">
        <v>5</v>
      </c>
      <c r="AE5717">
        <v>6</v>
      </c>
      <c r="AF5717" t="s">
        <v>8872</v>
      </c>
      <c r="AG5717" t="s">
        <v>443</v>
      </c>
      <c r="AH5717" t="s">
        <v>37</v>
      </c>
      <c r="AI5717" t="s">
        <v>38</v>
      </c>
      <c r="AJ5717" t="s">
        <v>32</v>
      </c>
      <c r="AK5717">
        <v>1</v>
      </c>
      <c r="AL57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718" spans="1:38" x14ac:dyDescent="0.3">
      <c r="A5718" t="s">
        <v>1021</v>
      </c>
      <c r="B5718">
        <v>42</v>
      </c>
      <c r="C5718" t="s">
        <v>51</v>
      </c>
      <c r="D5718" t="s">
        <v>31</v>
      </c>
      <c r="E5718">
        <v>389</v>
      </c>
      <c r="F5718" t="s">
        <v>8865</v>
      </c>
      <c r="G5718">
        <v>137</v>
      </c>
      <c r="H5718">
        <v>77</v>
      </c>
      <c r="I5718">
        <v>43</v>
      </c>
      <c r="J5718" t="s">
        <v>8897</v>
      </c>
      <c r="K5718" t="s">
        <v>32</v>
      </c>
      <c r="L5718" t="s">
        <v>33</v>
      </c>
      <c r="M5718" t="s">
        <v>32</v>
      </c>
      <c r="N5718" t="s">
        <v>33</v>
      </c>
      <c r="O5718" t="s">
        <v>32</v>
      </c>
      <c r="P5718">
        <v>12.2</v>
      </c>
      <c r="Q5718" t="s">
        <v>8882</v>
      </c>
      <c r="R5718" t="s">
        <v>34</v>
      </c>
      <c r="S5718" t="s">
        <v>33</v>
      </c>
      <c r="T5718" t="s">
        <v>32</v>
      </c>
      <c r="U5718">
        <v>2</v>
      </c>
      <c r="V5718" t="s">
        <v>35</v>
      </c>
      <c r="W5718">
        <v>11</v>
      </c>
      <c r="X5718" t="s">
        <v>8882</v>
      </c>
      <c r="Y5718">
        <v>149683</v>
      </c>
      <c r="Z5718">
        <v>19.8</v>
      </c>
      <c r="AA5718" t="s">
        <v>8866</v>
      </c>
      <c r="AB5718">
        <v>260</v>
      </c>
      <c r="AC5718" t="s">
        <v>8870</v>
      </c>
      <c r="AD5718">
        <v>3</v>
      </c>
      <c r="AE5718">
        <v>6</v>
      </c>
      <c r="AF5718" t="s">
        <v>8872</v>
      </c>
      <c r="AG5718" t="s">
        <v>831</v>
      </c>
      <c r="AH5718" t="s">
        <v>37</v>
      </c>
      <c r="AI5718" t="s">
        <v>38</v>
      </c>
      <c r="AJ5718" t="s">
        <v>32</v>
      </c>
      <c r="AK5718">
        <v>1</v>
      </c>
      <c r="AL57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19" spans="1:38" x14ac:dyDescent="0.3">
      <c r="A5719" t="s">
        <v>1591</v>
      </c>
      <c r="B5719">
        <v>36</v>
      </c>
      <c r="C5719" t="s">
        <v>51</v>
      </c>
      <c r="D5719" t="s">
        <v>31</v>
      </c>
      <c r="E5719">
        <v>359</v>
      </c>
      <c r="F5719" t="s">
        <v>8865</v>
      </c>
      <c r="G5719">
        <v>151</v>
      </c>
      <c r="H5719">
        <v>95</v>
      </c>
      <c r="I5719">
        <v>91</v>
      </c>
      <c r="J5719" t="s">
        <v>8895</v>
      </c>
      <c r="K5719" t="s">
        <v>32</v>
      </c>
      <c r="L5719" t="s">
        <v>32</v>
      </c>
      <c r="M5719" t="s">
        <v>32</v>
      </c>
      <c r="N5719" t="s">
        <v>32</v>
      </c>
      <c r="O5719" t="s">
        <v>33</v>
      </c>
      <c r="P5719">
        <v>19.3</v>
      </c>
      <c r="Q5719" t="s">
        <v>8882</v>
      </c>
      <c r="R5719" t="s">
        <v>152</v>
      </c>
      <c r="S5719" t="s">
        <v>33</v>
      </c>
      <c r="T5719" t="s">
        <v>33</v>
      </c>
      <c r="U5719">
        <v>10</v>
      </c>
      <c r="V5719" t="s">
        <v>43</v>
      </c>
      <c r="W5719">
        <v>1.9</v>
      </c>
      <c r="X5719" t="s">
        <v>8884</v>
      </c>
      <c r="Y5719">
        <v>206371</v>
      </c>
      <c r="Z5719">
        <v>20.3</v>
      </c>
      <c r="AA5719" t="s">
        <v>8866</v>
      </c>
      <c r="AB5719">
        <v>658</v>
      </c>
      <c r="AC5719" t="s">
        <v>8867</v>
      </c>
      <c r="AD5719">
        <v>7</v>
      </c>
      <c r="AE5719">
        <v>6</v>
      </c>
      <c r="AF5719" t="s">
        <v>8872</v>
      </c>
      <c r="AG5719" t="s">
        <v>1217</v>
      </c>
      <c r="AH5719" t="s">
        <v>37</v>
      </c>
      <c r="AI5719" t="s">
        <v>38</v>
      </c>
      <c r="AJ5719" t="s">
        <v>32</v>
      </c>
      <c r="AK5719">
        <v>1</v>
      </c>
      <c r="AL57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720" spans="1:38" x14ac:dyDescent="0.3">
      <c r="A5720" t="s">
        <v>1891</v>
      </c>
      <c r="B5720">
        <v>44</v>
      </c>
      <c r="C5720" t="s">
        <v>51</v>
      </c>
      <c r="D5720" t="s">
        <v>31</v>
      </c>
      <c r="E5720">
        <v>251</v>
      </c>
      <c r="F5720" t="s">
        <v>8865</v>
      </c>
      <c r="G5720">
        <v>94</v>
      </c>
      <c r="H5720">
        <v>88</v>
      </c>
      <c r="I5720">
        <v>44</v>
      </c>
      <c r="J5720" t="s">
        <v>8897</v>
      </c>
      <c r="K5720" t="s">
        <v>32</v>
      </c>
      <c r="L5720" t="s">
        <v>32</v>
      </c>
      <c r="M5720" t="s">
        <v>32</v>
      </c>
      <c r="N5720" t="s">
        <v>33</v>
      </c>
      <c r="O5720" t="s">
        <v>33</v>
      </c>
      <c r="P5720">
        <v>4.5999999999999996</v>
      </c>
      <c r="Q5720" t="s">
        <v>8882</v>
      </c>
      <c r="R5720" t="s">
        <v>251</v>
      </c>
      <c r="S5720" t="s">
        <v>33</v>
      </c>
      <c r="T5720" t="s">
        <v>33</v>
      </c>
      <c r="U5720">
        <v>7</v>
      </c>
      <c r="V5720" t="s">
        <v>47</v>
      </c>
      <c r="W5720">
        <v>3.3</v>
      </c>
      <c r="X5720" t="s">
        <v>8884</v>
      </c>
      <c r="Y5720">
        <v>161265</v>
      </c>
      <c r="Z5720">
        <v>23</v>
      </c>
      <c r="AA5720" t="s">
        <v>8866</v>
      </c>
      <c r="AB5720">
        <v>484</v>
      </c>
      <c r="AC5720" t="s">
        <v>8870</v>
      </c>
      <c r="AD5720">
        <v>6</v>
      </c>
      <c r="AE5720">
        <v>6</v>
      </c>
      <c r="AF5720" t="s">
        <v>8872</v>
      </c>
      <c r="AG5720" t="s">
        <v>1598</v>
      </c>
      <c r="AH5720" t="s">
        <v>37</v>
      </c>
      <c r="AI5720" t="s">
        <v>38</v>
      </c>
      <c r="AJ5720" t="s">
        <v>32</v>
      </c>
      <c r="AK5720">
        <v>1</v>
      </c>
      <c r="AL57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721" spans="1:38" x14ac:dyDescent="0.3">
      <c r="A5721" t="s">
        <v>2135</v>
      </c>
      <c r="B5721">
        <v>34</v>
      </c>
      <c r="C5721" t="s">
        <v>63</v>
      </c>
      <c r="D5721" t="s">
        <v>31</v>
      </c>
      <c r="E5721">
        <v>370</v>
      </c>
      <c r="F5721" t="s">
        <v>8865</v>
      </c>
      <c r="G5721">
        <v>172</v>
      </c>
      <c r="H5721">
        <v>107</v>
      </c>
      <c r="I5721">
        <v>106</v>
      </c>
      <c r="J5721" t="s">
        <v>8891</v>
      </c>
      <c r="K5721" t="s">
        <v>33</v>
      </c>
      <c r="L5721" t="s">
        <v>33</v>
      </c>
      <c r="M5721" t="s">
        <v>32</v>
      </c>
      <c r="N5721" t="s">
        <v>33</v>
      </c>
      <c r="O5721" t="s">
        <v>32</v>
      </c>
      <c r="P5721">
        <v>16.100000000000001</v>
      </c>
      <c r="Q5721" t="s">
        <v>8882</v>
      </c>
      <c r="R5721" t="s">
        <v>34</v>
      </c>
      <c r="S5721" t="s">
        <v>33</v>
      </c>
      <c r="T5721" t="s">
        <v>32</v>
      </c>
      <c r="U5721">
        <v>8</v>
      </c>
      <c r="V5721" t="s">
        <v>47</v>
      </c>
      <c r="W5721">
        <v>0.6</v>
      </c>
      <c r="X5721" t="s">
        <v>8884</v>
      </c>
      <c r="Y5721">
        <v>160721</v>
      </c>
      <c r="Z5721">
        <v>24.3</v>
      </c>
      <c r="AA5721" t="s">
        <v>8866</v>
      </c>
      <c r="AB5721">
        <v>557</v>
      </c>
      <c r="AC5721" t="s">
        <v>8867</v>
      </c>
      <c r="AD5721">
        <v>1</v>
      </c>
      <c r="AE5721">
        <v>7</v>
      </c>
      <c r="AF5721" t="s">
        <v>8872</v>
      </c>
      <c r="AG5721" t="s">
        <v>1974</v>
      </c>
      <c r="AH5721" t="s">
        <v>37</v>
      </c>
      <c r="AI5721" t="s">
        <v>38</v>
      </c>
      <c r="AJ5721" t="s">
        <v>32</v>
      </c>
      <c r="AK5721">
        <v>1</v>
      </c>
      <c r="AL57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22" spans="1:38" x14ac:dyDescent="0.3">
      <c r="A5722" t="s">
        <v>1797</v>
      </c>
      <c r="B5722">
        <v>35</v>
      </c>
      <c r="C5722" t="s">
        <v>51</v>
      </c>
      <c r="D5722" t="s">
        <v>31</v>
      </c>
      <c r="E5722">
        <v>395</v>
      </c>
      <c r="F5722" t="s">
        <v>8865</v>
      </c>
      <c r="G5722">
        <v>164</v>
      </c>
      <c r="H5722">
        <v>86</v>
      </c>
      <c r="I5722">
        <v>53</v>
      </c>
      <c r="J5722" t="s">
        <v>8892</v>
      </c>
      <c r="K5722" t="s">
        <v>32</v>
      </c>
      <c r="L5722" t="s">
        <v>33</v>
      </c>
      <c r="M5722" t="s">
        <v>32</v>
      </c>
      <c r="N5722" t="s">
        <v>32</v>
      </c>
      <c r="O5722" t="s">
        <v>33</v>
      </c>
      <c r="P5722">
        <v>8.9</v>
      </c>
      <c r="Q5722" t="s">
        <v>8882</v>
      </c>
      <c r="R5722" t="s">
        <v>34</v>
      </c>
      <c r="S5722" t="s">
        <v>33</v>
      </c>
      <c r="T5722" t="s">
        <v>33</v>
      </c>
      <c r="U5722">
        <v>1</v>
      </c>
      <c r="V5722" t="s">
        <v>35</v>
      </c>
      <c r="W5722">
        <v>11.7</v>
      </c>
      <c r="X5722" t="s">
        <v>8882</v>
      </c>
      <c r="Y5722">
        <v>280395</v>
      </c>
      <c r="Z5722">
        <v>23.1</v>
      </c>
      <c r="AA5722" t="s">
        <v>8866</v>
      </c>
      <c r="AB5722">
        <v>141</v>
      </c>
      <c r="AC5722" t="s">
        <v>8869</v>
      </c>
      <c r="AD5722">
        <v>2</v>
      </c>
      <c r="AE5722">
        <v>6</v>
      </c>
      <c r="AF5722" t="s">
        <v>8872</v>
      </c>
      <c r="AG5722" t="s">
        <v>1598</v>
      </c>
      <c r="AH5722" t="s">
        <v>37</v>
      </c>
      <c r="AI5722" t="s">
        <v>38</v>
      </c>
      <c r="AJ5722" t="s">
        <v>32</v>
      </c>
      <c r="AK5722">
        <v>1</v>
      </c>
      <c r="AL57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723" spans="1:38" x14ac:dyDescent="0.3">
      <c r="A5723" t="s">
        <v>1903</v>
      </c>
      <c r="B5723">
        <v>73</v>
      </c>
      <c r="C5723" t="s">
        <v>54</v>
      </c>
      <c r="D5723" t="s">
        <v>347</v>
      </c>
      <c r="E5723">
        <v>275</v>
      </c>
      <c r="F5723" t="s">
        <v>8865</v>
      </c>
      <c r="G5723">
        <v>105</v>
      </c>
      <c r="H5723">
        <v>103</v>
      </c>
      <c r="I5723">
        <v>51</v>
      </c>
      <c r="J5723" t="s">
        <v>8892</v>
      </c>
      <c r="K5723" t="s">
        <v>33</v>
      </c>
      <c r="L5723" t="s">
        <v>32</v>
      </c>
      <c r="M5723" t="s">
        <v>32</v>
      </c>
      <c r="N5723" t="s">
        <v>33</v>
      </c>
      <c r="O5723" t="s">
        <v>33</v>
      </c>
      <c r="P5723">
        <v>13.7</v>
      </c>
      <c r="Q5723" t="s">
        <v>8882</v>
      </c>
      <c r="R5723" t="s">
        <v>34</v>
      </c>
      <c r="S5723" t="s">
        <v>33</v>
      </c>
      <c r="T5723" t="s">
        <v>33</v>
      </c>
      <c r="U5723">
        <v>1</v>
      </c>
      <c r="V5723" t="s">
        <v>35</v>
      </c>
      <c r="W5723">
        <v>11.9</v>
      </c>
      <c r="X5723" t="s">
        <v>8882</v>
      </c>
      <c r="Y5723">
        <v>137947</v>
      </c>
      <c r="Z5723">
        <v>18.7</v>
      </c>
      <c r="AA5723" t="s">
        <v>8866</v>
      </c>
      <c r="AB5723">
        <v>652</v>
      </c>
      <c r="AC5723" t="s">
        <v>8867</v>
      </c>
      <c r="AD5723">
        <v>6</v>
      </c>
      <c r="AE5723">
        <v>5</v>
      </c>
      <c r="AF5723" t="s">
        <v>8873</v>
      </c>
      <c r="AG5723" t="s">
        <v>1598</v>
      </c>
      <c r="AH5723" t="s">
        <v>37</v>
      </c>
      <c r="AI5723" t="s">
        <v>38</v>
      </c>
      <c r="AJ5723" t="s">
        <v>32</v>
      </c>
      <c r="AK5723">
        <v>1</v>
      </c>
      <c r="AL57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24" spans="1:38" x14ac:dyDescent="0.3">
      <c r="A5724" t="s">
        <v>1978</v>
      </c>
      <c r="B5724">
        <v>87</v>
      </c>
      <c r="C5724" t="s">
        <v>30</v>
      </c>
      <c r="D5724" t="s">
        <v>347</v>
      </c>
      <c r="E5724">
        <v>324</v>
      </c>
      <c r="F5724" t="s">
        <v>8865</v>
      </c>
      <c r="G5724">
        <v>126</v>
      </c>
      <c r="H5724">
        <v>69</v>
      </c>
      <c r="I5724">
        <v>50</v>
      </c>
      <c r="J5724" t="s">
        <v>8897</v>
      </c>
      <c r="K5724" t="s">
        <v>32</v>
      </c>
      <c r="L5724" t="s">
        <v>32</v>
      </c>
      <c r="M5724" t="s">
        <v>32</v>
      </c>
      <c r="N5724" t="s">
        <v>32</v>
      </c>
      <c r="O5724" t="s">
        <v>33</v>
      </c>
      <c r="P5724">
        <v>9.5</v>
      </c>
      <c r="Q5724" t="s">
        <v>8882</v>
      </c>
      <c r="R5724" t="s">
        <v>34</v>
      </c>
      <c r="S5724" t="s">
        <v>32</v>
      </c>
      <c r="T5724" t="s">
        <v>33</v>
      </c>
      <c r="U5724">
        <v>6</v>
      </c>
      <c r="V5724" t="s">
        <v>45</v>
      </c>
      <c r="W5724">
        <v>6.7</v>
      </c>
      <c r="X5724" t="s">
        <v>8883</v>
      </c>
      <c r="Y5724">
        <v>244686</v>
      </c>
      <c r="Z5724">
        <v>20.5</v>
      </c>
      <c r="AA5724" t="s">
        <v>8866</v>
      </c>
      <c r="AB5724">
        <v>228</v>
      </c>
      <c r="AC5724" t="s">
        <v>8870</v>
      </c>
      <c r="AD5724">
        <v>1</v>
      </c>
      <c r="AE5724">
        <v>4</v>
      </c>
      <c r="AF5724" t="s">
        <v>8873</v>
      </c>
      <c r="AG5724" t="s">
        <v>1974</v>
      </c>
      <c r="AH5724" t="s">
        <v>37</v>
      </c>
      <c r="AI5724" t="s">
        <v>38</v>
      </c>
      <c r="AJ5724" t="s">
        <v>32</v>
      </c>
      <c r="AK5724">
        <v>1</v>
      </c>
      <c r="AL57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725" spans="1:38" x14ac:dyDescent="0.3">
      <c r="A5725" t="s">
        <v>1226</v>
      </c>
      <c r="B5725">
        <v>51</v>
      </c>
      <c r="C5725" t="s">
        <v>40</v>
      </c>
      <c r="D5725" t="s">
        <v>347</v>
      </c>
      <c r="E5725">
        <v>257</v>
      </c>
      <c r="F5725" t="s">
        <v>8865</v>
      </c>
      <c r="G5725">
        <v>177</v>
      </c>
      <c r="H5725">
        <v>109</v>
      </c>
      <c r="I5725">
        <v>65</v>
      </c>
      <c r="J5725" t="s">
        <v>8893</v>
      </c>
      <c r="K5725" t="s">
        <v>32</v>
      </c>
      <c r="L5725" t="s">
        <v>32</v>
      </c>
      <c r="M5725" t="s">
        <v>32</v>
      </c>
      <c r="N5725" t="s">
        <v>32</v>
      </c>
      <c r="O5725" t="s">
        <v>33</v>
      </c>
      <c r="P5725">
        <v>10.5</v>
      </c>
      <c r="Q5725" t="s">
        <v>8882</v>
      </c>
      <c r="R5725" t="s">
        <v>34</v>
      </c>
      <c r="S5725" t="s">
        <v>33</v>
      </c>
      <c r="T5725" t="s">
        <v>32</v>
      </c>
      <c r="U5725">
        <v>8</v>
      </c>
      <c r="V5725" t="s">
        <v>47</v>
      </c>
      <c r="W5725">
        <v>3.9</v>
      </c>
      <c r="X5725" t="s">
        <v>8884</v>
      </c>
      <c r="Y5725">
        <v>286878</v>
      </c>
      <c r="Z5725">
        <v>21.3</v>
      </c>
      <c r="AA5725" t="s">
        <v>8866</v>
      </c>
      <c r="AB5725">
        <v>233</v>
      </c>
      <c r="AC5725" t="s">
        <v>8870</v>
      </c>
      <c r="AD5725">
        <v>2</v>
      </c>
      <c r="AE5725">
        <v>5</v>
      </c>
      <c r="AF5725" t="s">
        <v>8873</v>
      </c>
      <c r="AG5725" t="s">
        <v>1217</v>
      </c>
      <c r="AH5725" t="s">
        <v>37</v>
      </c>
      <c r="AI5725" t="s">
        <v>38</v>
      </c>
      <c r="AJ5725" t="s">
        <v>32</v>
      </c>
      <c r="AK5725">
        <v>1</v>
      </c>
      <c r="AL57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26" spans="1:38" x14ac:dyDescent="0.3">
      <c r="A5726" t="s">
        <v>2061</v>
      </c>
      <c r="B5726">
        <v>63</v>
      </c>
      <c r="C5726" t="s">
        <v>56</v>
      </c>
      <c r="D5726" t="s">
        <v>31</v>
      </c>
      <c r="E5726">
        <v>355</v>
      </c>
      <c r="F5726" t="s">
        <v>8865</v>
      </c>
      <c r="G5726">
        <v>109</v>
      </c>
      <c r="H5726">
        <v>100</v>
      </c>
      <c r="I5726">
        <v>80</v>
      </c>
      <c r="J5726" t="s">
        <v>8896</v>
      </c>
      <c r="K5726" t="s">
        <v>32</v>
      </c>
      <c r="L5726" t="s">
        <v>32</v>
      </c>
      <c r="M5726" t="s">
        <v>32</v>
      </c>
      <c r="N5726" t="s">
        <v>32</v>
      </c>
      <c r="O5726" t="s">
        <v>32</v>
      </c>
      <c r="P5726">
        <v>7.9</v>
      </c>
      <c r="Q5726" t="s">
        <v>8882</v>
      </c>
      <c r="R5726" t="s">
        <v>34</v>
      </c>
      <c r="S5726" t="s">
        <v>32</v>
      </c>
      <c r="T5726" t="s">
        <v>33</v>
      </c>
      <c r="U5726">
        <v>8</v>
      </c>
      <c r="V5726" t="s">
        <v>47</v>
      </c>
      <c r="W5726">
        <v>4.9000000000000004</v>
      </c>
      <c r="X5726" t="s">
        <v>8883</v>
      </c>
      <c r="Y5726">
        <v>208812</v>
      </c>
      <c r="Z5726">
        <v>20.399999999999999</v>
      </c>
      <c r="AA5726" t="s">
        <v>8866</v>
      </c>
      <c r="AB5726">
        <v>270</v>
      </c>
      <c r="AC5726" t="s">
        <v>8870</v>
      </c>
      <c r="AD5726">
        <v>5</v>
      </c>
      <c r="AE5726">
        <v>5</v>
      </c>
      <c r="AF5726" t="s">
        <v>8873</v>
      </c>
      <c r="AG5726" t="s">
        <v>1974</v>
      </c>
      <c r="AH5726" t="s">
        <v>37</v>
      </c>
      <c r="AI5726" t="s">
        <v>38</v>
      </c>
      <c r="AJ5726" t="s">
        <v>32</v>
      </c>
      <c r="AK5726">
        <v>1</v>
      </c>
      <c r="AL57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27" spans="1:38" x14ac:dyDescent="0.3">
      <c r="A5727" t="s">
        <v>2071</v>
      </c>
      <c r="B5727">
        <v>28</v>
      </c>
      <c r="C5727" t="s">
        <v>63</v>
      </c>
      <c r="D5727" t="s">
        <v>31</v>
      </c>
      <c r="E5727">
        <v>392</v>
      </c>
      <c r="F5727" t="s">
        <v>8865</v>
      </c>
      <c r="G5727">
        <v>90</v>
      </c>
      <c r="H5727">
        <v>92</v>
      </c>
      <c r="I5727">
        <v>89</v>
      </c>
      <c r="J5727" t="s">
        <v>8894</v>
      </c>
      <c r="K5727" t="s">
        <v>32</v>
      </c>
      <c r="L5727" t="s">
        <v>32</v>
      </c>
      <c r="M5727" t="s">
        <v>32</v>
      </c>
      <c r="N5727" t="s">
        <v>33</v>
      </c>
      <c r="O5727" t="s">
        <v>32</v>
      </c>
      <c r="P5727">
        <v>14.6</v>
      </c>
      <c r="Q5727" t="s">
        <v>8882</v>
      </c>
      <c r="R5727" t="s">
        <v>34</v>
      </c>
      <c r="S5727" t="s">
        <v>33</v>
      </c>
      <c r="T5727" t="s">
        <v>32</v>
      </c>
      <c r="U5727">
        <v>9</v>
      </c>
      <c r="V5727" t="s">
        <v>43</v>
      </c>
      <c r="W5727">
        <v>9.5</v>
      </c>
      <c r="X5727" t="s">
        <v>8882</v>
      </c>
      <c r="Y5727">
        <v>190702</v>
      </c>
      <c r="Z5727">
        <v>23.3</v>
      </c>
      <c r="AA5727" t="s">
        <v>8866</v>
      </c>
      <c r="AB5727">
        <v>174</v>
      </c>
      <c r="AC5727" t="s">
        <v>8871</v>
      </c>
      <c r="AD5727">
        <v>3</v>
      </c>
      <c r="AE5727">
        <v>5</v>
      </c>
      <c r="AF5727" t="s">
        <v>8873</v>
      </c>
      <c r="AG5727" t="s">
        <v>1974</v>
      </c>
      <c r="AH5727" t="s">
        <v>37</v>
      </c>
      <c r="AI5727" t="s">
        <v>38</v>
      </c>
      <c r="AJ5727" t="s">
        <v>32</v>
      </c>
      <c r="AK5727">
        <v>1</v>
      </c>
      <c r="AL57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728" spans="1:38" x14ac:dyDescent="0.3">
      <c r="A5728" t="s">
        <v>72</v>
      </c>
      <c r="B5728">
        <v>57</v>
      </c>
      <c r="C5728" t="s">
        <v>56</v>
      </c>
      <c r="D5728" t="s">
        <v>31</v>
      </c>
      <c r="E5728">
        <v>322</v>
      </c>
      <c r="F5728" t="s">
        <v>8865</v>
      </c>
      <c r="G5728">
        <v>164</v>
      </c>
      <c r="H5728">
        <v>93</v>
      </c>
      <c r="I5728">
        <v>92</v>
      </c>
      <c r="J5728" t="s">
        <v>8895</v>
      </c>
      <c r="K5728" t="s">
        <v>32</v>
      </c>
      <c r="L5728" t="s">
        <v>32</v>
      </c>
      <c r="M5728" t="s">
        <v>32</v>
      </c>
      <c r="N5728" t="s">
        <v>32</v>
      </c>
      <c r="O5728" t="s">
        <v>33</v>
      </c>
      <c r="P5728">
        <v>6.2</v>
      </c>
      <c r="Q5728" t="s">
        <v>8882</v>
      </c>
      <c r="R5728" t="s">
        <v>34</v>
      </c>
      <c r="S5728" t="s">
        <v>33</v>
      </c>
      <c r="T5728" t="s">
        <v>32</v>
      </c>
      <c r="U5728">
        <v>6</v>
      </c>
      <c r="V5728" t="s">
        <v>45</v>
      </c>
      <c r="W5728">
        <v>4.9000000000000004</v>
      </c>
      <c r="X5728" t="s">
        <v>8883</v>
      </c>
      <c r="Y5728">
        <v>268188</v>
      </c>
      <c r="Z5728">
        <v>19.3</v>
      </c>
      <c r="AA5728" t="s">
        <v>8866</v>
      </c>
      <c r="AB5728">
        <v>786</v>
      </c>
      <c r="AC5728" t="s">
        <v>8867</v>
      </c>
      <c r="AD5728">
        <v>4</v>
      </c>
      <c r="AE5728">
        <v>5</v>
      </c>
      <c r="AF5728" t="s">
        <v>8873</v>
      </c>
      <c r="AG5728" t="s">
        <v>36</v>
      </c>
      <c r="AH5728" t="s">
        <v>37</v>
      </c>
      <c r="AI5728" t="s">
        <v>38</v>
      </c>
      <c r="AJ5728" t="s">
        <v>32</v>
      </c>
      <c r="AK5728">
        <v>1</v>
      </c>
      <c r="AL57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29" spans="1:38" x14ac:dyDescent="0.3">
      <c r="A5729" t="s">
        <v>851</v>
      </c>
      <c r="B5729">
        <v>20</v>
      </c>
      <c r="C5729" t="s">
        <v>49</v>
      </c>
      <c r="D5729" t="s">
        <v>31</v>
      </c>
      <c r="E5729">
        <v>386</v>
      </c>
      <c r="F5729" t="s">
        <v>8865</v>
      </c>
      <c r="G5729">
        <v>139</v>
      </c>
      <c r="H5729">
        <v>75</v>
      </c>
      <c r="I5729">
        <v>99</v>
      </c>
      <c r="J5729" t="s">
        <v>8895</v>
      </c>
      <c r="K5729" t="s">
        <v>32</v>
      </c>
      <c r="L5729" t="s">
        <v>33</v>
      </c>
      <c r="M5729" t="s">
        <v>32</v>
      </c>
      <c r="N5729" t="s">
        <v>33</v>
      </c>
      <c r="O5729" t="s">
        <v>32</v>
      </c>
      <c r="P5729">
        <v>15.7</v>
      </c>
      <c r="Q5729" t="s">
        <v>8882</v>
      </c>
      <c r="R5729" t="s">
        <v>152</v>
      </c>
      <c r="S5729" t="s">
        <v>33</v>
      </c>
      <c r="T5729" t="s">
        <v>32</v>
      </c>
      <c r="U5729">
        <v>1</v>
      </c>
      <c r="V5729" t="s">
        <v>35</v>
      </c>
      <c r="W5729">
        <v>0.2</v>
      </c>
      <c r="X5729" t="s">
        <v>8884</v>
      </c>
      <c r="Y5729">
        <v>204137</v>
      </c>
      <c r="Z5729">
        <v>23.3</v>
      </c>
      <c r="AA5729" t="s">
        <v>8866</v>
      </c>
      <c r="AB5729">
        <v>622</v>
      </c>
      <c r="AC5729" t="s">
        <v>8867</v>
      </c>
      <c r="AD5729">
        <v>5</v>
      </c>
      <c r="AE5729">
        <v>4</v>
      </c>
      <c r="AF5729" t="s">
        <v>8873</v>
      </c>
      <c r="AG5729" t="s">
        <v>831</v>
      </c>
      <c r="AH5729" t="s">
        <v>37</v>
      </c>
      <c r="AI5729" t="s">
        <v>38</v>
      </c>
      <c r="AJ5729" t="s">
        <v>32</v>
      </c>
      <c r="AK5729">
        <v>1</v>
      </c>
      <c r="AL57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30" spans="1:38" x14ac:dyDescent="0.3">
      <c r="A5730" t="s">
        <v>2007</v>
      </c>
      <c r="B5730">
        <v>71</v>
      </c>
      <c r="C5730" t="s">
        <v>54</v>
      </c>
      <c r="D5730" t="s">
        <v>347</v>
      </c>
      <c r="E5730">
        <v>359</v>
      </c>
      <c r="F5730" t="s">
        <v>8865</v>
      </c>
      <c r="G5730">
        <v>144</v>
      </c>
      <c r="H5730">
        <v>98</v>
      </c>
      <c r="I5730">
        <v>70</v>
      </c>
      <c r="J5730" t="s">
        <v>8893</v>
      </c>
      <c r="K5730" t="s">
        <v>32</v>
      </c>
      <c r="L5730" t="s">
        <v>33</v>
      </c>
      <c r="M5730" t="s">
        <v>32</v>
      </c>
      <c r="N5730" t="s">
        <v>33</v>
      </c>
      <c r="O5730" t="s">
        <v>32</v>
      </c>
      <c r="P5730">
        <v>6.5</v>
      </c>
      <c r="Q5730" t="s">
        <v>8882</v>
      </c>
      <c r="R5730" t="s">
        <v>34</v>
      </c>
      <c r="S5730" t="s">
        <v>33</v>
      </c>
      <c r="T5730" t="s">
        <v>32</v>
      </c>
      <c r="U5730">
        <v>5</v>
      </c>
      <c r="V5730" t="s">
        <v>45</v>
      </c>
      <c r="W5730">
        <v>10.4</v>
      </c>
      <c r="X5730" t="s">
        <v>8882</v>
      </c>
      <c r="Y5730">
        <v>86379</v>
      </c>
      <c r="Z5730">
        <v>21</v>
      </c>
      <c r="AA5730" t="s">
        <v>8866</v>
      </c>
      <c r="AB5730">
        <v>764</v>
      </c>
      <c r="AC5730" t="s">
        <v>8867</v>
      </c>
      <c r="AD5730">
        <v>2</v>
      </c>
      <c r="AE5730">
        <v>5</v>
      </c>
      <c r="AF5730" t="s">
        <v>8873</v>
      </c>
      <c r="AG5730" t="s">
        <v>1974</v>
      </c>
      <c r="AH5730" t="s">
        <v>37</v>
      </c>
      <c r="AI5730" t="s">
        <v>38</v>
      </c>
      <c r="AJ5730" t="s">
        <v>32</v>
      </c>
      <c r="AK5730">
        <v>1</v>
      </c>
      <c r="AL57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731" spans="1:38" x14ac:dyDescent="0.3">
      <c r="A5731" t="s">
        <v>2295</v>
      </c>
      <c r="B5731">
        <v>43</v>
      </c>
      <c r="C5731" t="s">
        <v>51</v>
      </c>
      <c r="D5731" t="s">
        <v>31</v>
      </c>
      <c r="E5731">
        <v>344</v>
      </c>
      <c r="F5731" t="s">
        <v>8865</v>
      </c>
      <c r="G5731">
        <v>153</v>
      </c>
      <c r="H5731">
        <v>88</v>
      </c>
      <c r="I5731">
        <v>108</v>
      </c>
      <c r="J5731" t="s">
        <v>8891</v>
      </c>
      <c r="K5731" t="s">
        <v>32</v>
      </c>
      <c r="L5731" t="s">
        <v>32</v>
      </c>
      <c r="M5731" t="s">
        <v>32</v>
      </c>
      <c r="N5731" t="s">
        <v>32</v>
      </c>
      <c r="O5731" t="s">
        <v>32</v>
      </c>
      <c r="P5731">
        <v>6.4</v>
      </c>
      <c r="Q5731" t="s">
        <v>8882</v>
      </c>
      <c r="R5731" t="s">
        <v>251</v>
      </c>
      <c r="S5731" t="s">
        <v>33</v>
      </c>
      <c r="T5731" t="s">
        <v>32</v>
      </c>
      <c r="U5731">
        <v>6</v>
      </c>
      <c r="V5731" t="s">
        <v>45</v>
      </c>
      <c r="W5731">
        <v>10.5</v>
      </c>
      <c r="X5731" t="s">
        <v>8882</v>
      </c>
      <c r="Y5731">
        <v>123846</v>
      </c>
      <c r="Z5731">
        <v>21.4</v>
      </c>
      <c r="AA5731" t="s">
        <v>8866</v>
      </c>
      <c r="AB5731">
        <v>615</v>
      </c>
      <c r="AC5731" t="s">
        <v>8867</v>
      </c>
      <c r="AD5731">
        <v>3</v>
      </c>
      <c r="AE5731">
        <v>5</v>
      </c>
      <c r="AF5731" t="s">
        <v>8873</v>
      </c>
      <c r="AG5731" t="s">
        <v>1974</v>
      </c>
      <c r="AH5731" t="s">
        <v>37</v>
      </c>
      <c r="AI5731" t="s">
        <v>38</v>
      </c>
      <c r="AJ5731" t="s">
        <v>32</v>
      </c>
      <c r="AK5731">
        <v>1</v>
      </c>
      <c r="AL57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732" spans="1:38" x14ac:dyDescent="0.3">
      <c r="A5732" t="s">
        <v>733</v>
      </c>
      <c r="B5732">
        <v>24</v>
      </c>
      <c r="C5732" t="s">
        <v>49</v>
      </c>
      <c r="D5732" t="s">
        <v>31</v>
      </c>
      <c r="E5732">
        <v>335</v>
      </c>
      <c r="F5732" t="s">
        <v>8865</v>
      </c>
      <c r="G5732">
        <v>90</v>
      </c>
      <c r="H5732">
        <v>100</v>
      </c>
      <c r="I5732">
        <v>82</v>
      </c>
      <c r="J5732" t="s">
        <v>8894</v>
      </c>
      <c r="K5732" t="s">
        <v>33</v>
      </c>
      <c r="L5732" t="s">
        <v>33</v>
      </c>
      <c r="M5732" t="s">
        <v>32</v>
      </c>
      <c r="N5732" t="s">
        <v>33</v>
      </c>
      <c r="O5732" t="s">
        <v>32</v>
      </c>
      <c r="P5732">
        <v>12.2</v>
      </c>
      <c r="Q5732" t="s">
        <v>8882</v>
      </c>
      <c r="R5732" t="s">
        <v>152</v>
      </c>
      <c r="S5732" t="s">
        <v>33</v>
      </c>
      <c r="T5732" t="s">
        <v>33</v>
      </c>
      <c r="U5732">
        <v>9</v>
      </c>
      <c r="V5732" t="s">
        <v>43</v>
      </c>
      <c r="W5732">
        <v>3.3</v>
      </c>
      <c r="X5732" t="s">
        <v>8884</v>
      </c>
      <c r="Y5732">
        <v>262021</v>
      </c>
      <c r="Z5732">
        <v>19.2</v>
      </c>
      <c r="AA5732" t="s">
        <v>8866</v>
      </c>
      <c r="AB5732">
        <v>507</v>
      </c>
      <c r="AC5732" t="s">
        <v>8867</v>
      </c>
      <c r="AD5732">
        <v>2</v>
      </c>
      <c r="AE5732">
        <v>5</v>
      </c>
      <c r="AF5732" t="s">
        <v>8873</v>
      </c>
      <c r="AG5732" t="s">
        <v>443</v>
      </c>
      <c r="AH5732" t="s">
        <v>37</v>
      </c>
      <c r="AI5732" t="s">
        <v>38</v>
      </c>
      <c r="AJ5732" t="s">
        <v>32</v>
      </c>
      <c r="AK5732">
        <v>1</v>
      </c>
      <c r="AL57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33" spans="1:38" x14ac:dyDescent="0.3">
      <c r="A5733" t="s">
        <v>104</v>
      </c>
      <c r="B5733">
        <v>22</v>
      </c>
      <c r="C5733" t="s">
        <v>49</v>
      </c>
      <c r="D5733" t="s">
        <v>31</v>
      </c>
      <c r="E5733">
        <v>350</v>
      </c>
      <c r="F5733" t="s">
        <v>8865</v>
      </c>
      <c r="G5733">
        <v>115</v>
      </c>
      <c r="H5733">
        <v>77</v>
      </c>
      <c r="I5733">
        <v>44</v>
      </c>
      <c r="J5733" t="s">
        <v>8897</v>
      </c>
      <c r="K5733" t="s">
        <v>33</v>
      </c>
      <c r="L5733" t="s">
        <v>32</v>
      </c>
      <c r="M5733" t="s">
        <v>32</v>
      </c>
      <c r="N5733" t="s">
        <v>33</v>
      </c>
      <c r="O5733" t="s">
        <v>33</v>
      </c>
      <c r="P5733">
        <v>16.899999999999999</v>
      </c>
      <c r="Q5733" t="s">
        <v>8882</v>
      </c>
      <c r="R5733" t="s">
        <v>34</v>
      </c>
      <c r="S5733" t="s">
        <v>32</v>
      </c>
      <c r="T5733" t="s">
        <v>33</v>
      </c>
      <c r="U5733">
        <v>2</v>
      </c>
      <c r="V5733" t="s">
        <v>35</v>
      </c>
      <c r="W5733">
        <v>0.8</v>
      </c>
      <c r="X5733" t="s">
        <v>8884</v>
      </c>
      <c r="Y5733">
        <v>281177</v>
      </c>
      <c r="Z5733">
        <v>23.2</v>
      </c>
      <c r="AA5733" t="s">
        <v>8866</v>
      </c>
      <c r="AB5733">
        <v>535</v>
      </c>
      <c r="AC5733" t="s">
        <v>8867</v>
      </c>
      <c r="AD5733">
        <v>3</v>
      </c>
      <c r="AE5733">
        <v>4</v>
      </c>
      <c r="AF5733" t="s">
        <v>8873</v>
      </c>
      <c r="AG5733" t="s">
        <v>36</v>
      </c>
      <c r="AH5733" t="s">
        <v>37</v>
      </c>
      <c r="AI5733" t="s">
        <v>38</v>
      </c>
      <c r="AJ5733" t="s">
        <v>32</v>
      </c>
      <c r="AK5733">
        <v>1</v>
      </c>
      <c r="AL57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34" spans="1:38" x14ac:dyDescent="0.3">
      <c r="A5734" t="s">
        <v>267</v>
      </c>
      <c r="B5734">
        <v>72</v>
      </c>
      <c r="C5734" t="s">
        <v>54</v>
      </c>
      <c r="D5734" t="s">
        <v>31</v>
      </c>
      <c r="E5734">
        <v>306</v>
      </c>
      <c r="F5734" t="s">
        <v>8865</v>
      </c>
      <c r="G5734">
        <v>124</v>
      </c>
      <c r="H5734">
        <v>88</v>
      </c>
      <c r="I5734">
        <v>45</v>
      </c>
      <c r="J5734" t="s">
        <v>8897</v>
      </c>
      <c r="K5734" t="s">
        <v>32</v>
      </c>
      <c r="L5734" t="s">
        <v>33</v>
      </c>
      <c r="M5734" t="s">
        <v>32</v>
      </c>
      <c r="N5734" t="s">
        <v>33</v>
      </c>
      <c r="O5734" t="s">
        <v>33</v>
      </c>
      <c r="P5734">
        <v>8.6999999999999993</v>
      </c>
      <c r="Q5734" t="s">
        <v>8882</v>
      </c>
      <c r="R5734" t="s">
        <v>251</v>
      </c>
      <c r="S5734" t="s">
        <v>32</v>
      </c>
      <c r="T5734" t="s">
        <v>32</v>
      </c>
      <c r="U5734">
        <v>4</v>
      </c>
      <c r="V5734" t="s">
        <v>45</v>
      </c>
      <c r="W5734">
        <v>5.9</v>
      </c>
      <c r="X5734" t="s">
        <v>8883</v>
      </c>
      <c r="Y5734">
        <v>129075</v>
      </c>
      <c r="Z5734">
        <v>20.3</v>
      </c>
      <c r="AA5734" t="s">
        <v>8866</v>
      </c>
      <c r="AB5734">
        <v>203</v>
      </c>
      <c r="AC5734" t="s">
        <v>8870</v>
      </c>
      <c r="AD5734">
        <v>5</v>
      </c>
      <c r="AE5734">
        <v>4</v>
      </c>
      <c r="AF5734" t="s">
        <v>8873</v>
      </c>
      <c r="AG5734" t="s">
        <v>36</v>
      </c>
      <c r="AH5734" t="s">
        <v>37</v>
      </c>
      <c r="AI5734" t="s">
        <v>38</v>
      </c>
      <c r="AJ5734" t="s">
        <v>32</v>
      </c>
      <c r="AK5734">
        <v>1</v>
      </c>
      <c r="AL57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35" spans="1:38" x14ac:dyDescent="0.3">
      <c r="A5735" t="s">
        <v>2304</v>
      </c>
      <c r="B5735">
        <v>54</v>
      </c>
      <c r="C5735" t="s">
        <v>40</v>
      </c>
      <c r="D5735" t="s">
        <v>31</v>
      </c>
      <c r="E5735">
        <v>385</v>
      </c>
      <c r="F5735" t="s">
        <v>8865</v>
      </c>
      <c r="G5735">
        <v>108</v>
      </c>
      <c r="H5735">
        <v>61</v>
      </c>
      <c r="I5735">
        <v>65</v>
      </c>
      <c r="J5735" t="s">
        <v>8893</v>
      </c>
      <c r="K5735" t="s">
        <v>32</v>
      </c>
      <c r="L5735" t="s">
        <v>32</v>
      </c>
      <c r="M5735" t="s">
        <v>32</v>
      </c>
      <c r="N5735" t="s">
        <v>33</v>
      </c>
      <c r="O5735" t="s">
        <v>32</v>
      </c>
      <c r="P5735">
        <v>11.2</v>
      </c>
      <c r="Q5735" t="s">
        <v>8882</v>
      </c>
      <c r="R5735" t="s">
        <v>251</v>
      </c>
      <c r="S5735" t="s">
        <v>33</v>
      </c>
      <c r="T5735" t="s">
        <v>32</v>
      </c>
      <c r="U5735">
        <v>7</v>
      </c>
      <c r="V5735" t="s">
        <v>47</v>
      </c>
      <c r="W5735">
        <v>5.3</v>
      </c>
      <c r="X5735" t="s">
        <v>8883</v>
      </c>
      <c r="Y5735">
        <v>135052</v>
      </c>
      <c r="Z5735">
        <v>23.8</v>
      </c>
      <c r="AA5735" t="s">
        <v>8866</v>
      </c>
      <c r="AB5735">
        <v>461</v>
      </c>
      <c r="AC5735" t="s">
        <v>8870</v>
      </c>
      <c r="AD5735">
        <v>4</v>
      </c>
      <c r="AE5735">
        <v>4</v>
      </c>
      <c r="AF5735" t="s">
        <v>8873</v>
      </c>
      <c r="AG5735" t="s">
        <v>1974</v>
      </c>
      <c r="AH5735" t="s">
        <v>37</v>
      </c>
      <c r="AI5735" t="s">
        <v>38</v>
      </c>
      <c r="AJ5735" t="s">
        <v>32</v>
      </c>
      <c r="AK5735">
        <v>1</v>
      </c>
      <c r="AL57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36" spans="1:38" x14ac:dyDescent="0.3">
      <c r="A5736" t="s">
        <v>395</v>
      </c>
      <c r="B5736">
        <v>46</v>
      </c>
      <c r="C5736" t="s">
        <v>40</v>
      </c>
      <c r="D5736" t="s">
        <v>347</v>
      </c>
      <c r="E5736">
        <v>249</v>
      </c>
      <c r="F5736" t="s">
        <v>8865</v>
      </c>
      <c r="G5736">
        <v>145</v>
      </c>
      <c r="H5736">
        <v>95</v>
      </c>
      <c r="I5736">
        <v>56</v>
      </c>
      <c r="J5736" t="s">
        <v>8892</v>
      </c>
      <c r="K5736" t="s">
        <v>32</v>
      </c>
      <c r="L5736" t="s">
        <v>33</v>
      </c>
      <c r="M5736" t="s">
        <v>32</v>
      </c>
      <c r="N5736" t="s">
        <v>32</v>
      </c>
      <c r="O5736" t="s">
        <v>32</v>
      </c>
      <c r="P5736">
        <v>17</v>
      </c>
      <c r="Q5736" t="s">
        <v>8882</v>
      </c>
      <c r="R5736" t="s">
        <v>152</v>
      </c>
      <c r="S5736" t="s">
        <v>32</v>
      </c>
      <c r="T5736" t="s">
        <v>32</v>
      </c>
      <c r="U5736">
        <v>1</v>
      </c>
      <c r="V5736" t="s">
        <v>35</v>
      </c>
      <c r="W5736">
        <v>9.4</v>
      </c>
      <c r="X5736" t="s">
        <v>8882</v>
      </c>
      <c r="Y5736">
        <v>156000</v>
      </c>
      <c r="Z5736">
        <v>22.1</v>
      </c>
      <c r="AA5736" t="s">
        <v>8866</v>
      </c>
      <c r="AB5736">
        <v>119</v>
      </c>
      <c r="AC5736" t="s">
        <v>8869</v>
      </c>
      <c r="AD5736">
        <v>6</v>
      </c>
      <c r="AE5736">
        <v>5</v>
      </c>
      <c r="AF5736" t="s">
        <v>8873</v>
      </c>
      <c r="AG5736" t="s">
        <v>36</v>
      </c>
      <c r="AH5736" t="s">
        <v>37</v>
      </c>
      <c r="AI5736" t="s">
        <v>38</v>
      </c>
      <c r="AJ5736" t="s">
        <v>32</v>
      </c>
      <c r="AK5736">
        <v>1</v>
      </c>
      <c r="AL57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37" spans="1:38" x14ac:dyDescent="0.3">
      <c r="A5737" t="s">
        <v>1401</v>
      </c>
      <c r="B5737">
        <v>79</v>
      </c>
      <c r="C5737" t="s">
        <v>42</v>
      </c>
      <c r="D5737" t="s">
        <v>31</v>
      </c>
      <c r="E5737">
        <v>316</v>
      </c>
      <c r="F5737" t="s">
        <v>8865</v>
      </c>
      <c r="G5737">
        <v>91</v>
      </c>
      <c r="H5737">
        <v>101</v>
      </c>
      <c r="I5737">
        <v>44</v>
      </c>
      <c r="J5737" t="s">
        <v>8897</v>
      </c>
      <c r="K5737" t="s">
        <v>33</v>
      </c>
      <c r="L5737" t="s">
        <v>33</v>
      </c>
      <c r="M5737" t="s">
        <v>32</v>
      </c>
      <c r="N5737" t="s">
        <v>33</v>
      </c>
      <c r="O5737" t="s">
        <v>32</v>
      </c>
      <c r="P5737">
        <v>18.899999999999999</v>
      </c>
      <c r="Q5737" t="s">
        <v>8882</v>
      </c>
      <c r="R5737" t="s">
        <v>34</v>
      </c>
      <c r="S5737" t="s">
        <v>33</v>
      </c>
      <c r="T5737" t="s">
        <v>32</v>
      </c>
      <c r="U5737">
        <v>4</v>
      </c>
      <c r="V5737" t="s">
        <v>45</v>
      </c>
      <c r="W5737">
        <v>6.1</v>
      </c>
      <c r="X5737" t="s">
        <v>8883</v>
      </c>
      <c r="Y5737">
        <v>252342</v>
      </c>
      <c r="Z5737">
        <v>20.3</v>
      </c>
      <c r="AA5737" t="s">
        <v>8866</v>
      </c>
      <c r="AB5737">
        <v>32</v>
      </c>
      <c r="AC5737" t="s">
        <v>8869</v>
      </c>
      <c r="AD5737">
        <v>7</v>
      </c>
      <c r="AE5737">
        <v>4</v>
      </c>
      <c r="AF5737" t="s">
        <v>8873</v>
      </c>
      <c r="AG5737" t="s">
        <v>1217</v>
      </c>
      <c r="AH5737" t="s">
        <v>37</v>
      </c>
      <c r="AI5737" t="s">
        <v>38</v>
      </c>
      <c r="AJ5737" t="s">
        <v>32</v>
      </c>
      <c r="AK5737">
        <v>1</v>
      </c>
      <c r="AL57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38" spans="1:38" x14ac:dyDescent="0.3">
      <c r="A5738" t="s">
        <v>269</v>
      </c>
      <c r="B5738">
        <v>29</v>
      </c>
      <c r="C5738" t="s">
        <v>63</v>
      </c>
      <c r="D5738" t="s">
        <v>31</v>
      </c>
      <c r="E5738">
        <v>360</v>
      </c>
      <c r="F5738" t="s">
        <v>8865</v>
      </c>
      <c r="G5738">
        <v>105</v>
      </c>
      <c r="H5738">
        <v>72</v>
      </c>
      <c r="I5738">
        <v>41</v>
      </c>
      <c r="J5738" t="s">
        <v>8897</v>
      </c>
      <c r="K5738" t="s">
        <v>32</v>
      </c>
      <c r="L5738" t="s">
        <v>33</v>
      </c>
      <c r="M5738" t="s">
        <v>32</v>
      </c>
      <c r="N5738" t="s">
        <v>33</v>
      </c>
      <c r="O5738" t="s">
        <v>32</v>
      </c>
      <c r="P5738">
        <v>13.5</v>
      </c>
      <c r="Q5738" t="s">
        <v>8882</v>
      </c>
      <c r="R5738" t="s">
        <v>251</v>
      </c>
      <c r="S5738" t="s">
        <v>32</v>
      </c>
      <c r="T5738" t="s">
        <v>33</v>
      </c>
      <c r="U5738">
        <v>5</v>
      </c>
      <c r="V5738" t="s">
        <v>45</v>
      </c>
      <c r="W5738">
        <v>11.2</v>
      </c>
      <c r="X5738" t="s">
        <v>8882</v>
      </c>
      <c r="Y5738">
        <v>169701</v>
      </c>
      <c r="Z5738">
        <v>21.4</v>
      </c>
      <c r="AA5738" t="s">
        <v>8866</v>
      </c>
      <c r="AB5738">
        <v>752</v>
      </c>
      <c r="AC5738" t="s">
        <v>8867</v>
      </c>
      <c r="AD5738">
        <v>0</v>
      </c>
      <c r="AE5738">
        <v>5</v>
      </c>
      <c r="AF5738" t="s">
        <v>8873</v>
      </c>
      <c r="AG5738" t="s">
        <v>36</v>
      </c>
      <c r="AH5738" t="s">
        <v>37</v>
      </c>
      <c r="AI5738" t="s">
        <v>38</v>
      </c>
      <c r="AJ5738" t="s">
        <v>32</v>
      </c>
      <c r="AK5738">
        <v>1</v>
      </c>
      <c r="AL57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739" spans="1:38" x14ac:dyDescent="0.3">
      <c r="A5739" t="s">
        <v>2251</v>
      </c>
      <c r="B5739">
        <v>35</v>
      </c>
      <c r="C5739" t="s">
        <v>51</v>
      </c>
      <c r="D5739" t="s">
        <v>31</v>
      </c>
      <c r="E5739">
        <v>397</v>
      </c>
      <c r="F5739" t="s">
        <v>8865</v>
      </c>
      <c r="G5739">
        <v>165</v>
      </c>
      <c r="H5739">
        <v>74</v>
      </c>
      <c r="I5739">
        <v>60</v>
      </c>
      <c r="J5739" t="s">
        <v>8892</v>
      </c>
      <c r="K5739" t="s">
        <v>33</v>
      </c>
      <c r="L5739" t="s">
        <v>33</v>
      </c>
      <c r="M5739" t="s">
        <v>32</v>
      </c>
      <c r="N5739" t="s">
        <v>32</v>
      </c>
      <c r="O5739" t="s">
        <v>32</v>
      </c>
      <c r="P5739">
        <v>7.5</v>
      </c>
      <c r="Q5739" t="s">
        <v>8882</v>
      </c>
      <c r="R5739" t="s">
        <v>251</v>
      </c>
      <c r="S5739" t="s">
        <v>32</v>
      </c>
      <c r="T5739" t="s">
        <v>32</v>
      </c>
      <c r="U5739">
        <v>6</v>
      </c>
      <c r="V5739" t="s">
        <v>45</v>
      </c>
      <c r="W5739">
        <v>9.3000000000000007</v>
      </c>
      <c r="X5739" t="s">
        <v>8882</v>
      </c>
      <c r="Y5739">
        <v>293784</v>
      </c>
      <c r="Z5739">
        <v>21.5</v>
      </c>
      <c r="AA5739" t="s">
        <v>8866</v>
      </c>
      <c r="AB5739">
        <v>710</v>
      </c>
      <c r="AC5739" t="s">
        <v>8867</v>
      </c>
      <c r="AD5739">
        <v>5</v>
      </c>
      <c r="AE5739">
        <v>4</v>
      </c>
      <c r="AF5739" t="s">
        <v>8873</v>
      </c>
      <c r="AG5739" t="s">
        <v>1974</v>
      </c>
      <c r="AH5739" t="s">
        <v>37</v>
      </c>
      <c r="AI5739" t="s">
        <v>38</v>
      </c>
      <c r="AJ5739" t="s">
        <v>32</v>
      </c>
      <c r="AK5739">
        <v>1</v>
      </c>
      <c r="AL57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40" spans="1:38" x14ac:dyDescent="0.3">
      <c r="A5740" t="s">
        <v>739</v>
      </c>
      <c r="B5740">
        <v>63</v>
      </c>
      <c r="C5740" t="s">
        <v>56</v>
      </c>
      <c r="D5740" t="s">
        <v>31</v>
      </c>
      <c r="E5740">
        <v>380</v>
      </c>
      <c r="F5740" t="s">
        <v>8865</v>
      </c>
      <c r="G5740">
        <v>109</v>
      </c>
      <c r="H5740">
        <v>66</v>
      </c>
      <c r="I5740">
        <v>79</v>
      </c>
      <c r="J5740" t="s">
        <v>8896</v>
      </c>
      <c r="K5740" t="s">
        <v>33</v>
      </c>
      <c r="L5740" t="s">
        <v>33</v>
      </c>
      <c r="M5740" t="s">
        <v>32</v>
      </c>
      <c r="N5740" t="s">
        <v>33</v>
      </c>
      <c r="O5740" t="s">
        <v>32</v>
      </c>
      <c r="P5740">
        <v>18.399999999999999</v>
      </c>
      <c r="Q5740" t="s">
        <v>8882</v>
      </c>
      <c r="R5740" t="s">
        <v>152</v>
      </c>
      <c r="S5740" t="s">
        <v>33</v>
      </c>
      <c r="T5740" t="s">
        <v>33</v>
      </c>
      <c r="U5740">
        <v>8</v>
      </c>
      <c r="V5740" t="s">
        <v>47</v>
      </c>
      <c r="W5740">
        <v>11.6</v>
      </c>
      <c r="X5740" t="s">
        <v>8882</v>
      </c>
      <c r="Y5740">
        <v>150407</v>
      </c>
      <c r="Z5740">
        <v>24.4</v>
      </c>
      <c r="AA5740" t="s">
        <v>8866</v>
      </c>
      <c r="AB5740">
        <v>343</v>
      </c>
      <c r="AC5740" t="s">
        <v>8870</v>
      </c>
      <c r="AD5740">
        <v>2</v>
      </c>
      <c r="AE5740">
        <v>4</v>
      </c>
      <c r="AF5740" t="s">
        <v>8873</v>
      </c>
      <c r="AG5740" t="s">
        <v>443</v>
      </c>
      <c r="AH5740" t="s">
        <v>37</v>
      </c>
      <c r="AI5740" t="s">
        <v>38</v>
      </c>
      <c r="AJ5740" t="s">
        <v>32</v>
      </c>
      <c r="AK5740">
        <v>1</v>
      </c>
      <c r="AL57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741" spans="1:38" x14ac:dyDescent="0.3">
      <c r="A5741" t="s">
        <v>1871</v>
      </c>
      <c r="B5741">
        <v>52</v>
      </c>
      <c r="C5741" t="s">
        <v>40</v>
      </c>
      <c r="D5741" t="s">
        <v>31</v>
      </c>
      <c r="E5741">
        <v>323</v>
      </c>
      <c r="F5741" t="s">
        <v>8865</v>
      </c>
      <c r="G5741">
        <v>162</v>
      </c>
      <c r="H5741">
        <v>98</v>
      </c>
      <c r="I5741">
        <v>70</v>
      </c>
      <c r="J5741" t="s">
        <v>8893</v>
      </c>
      <c r="K5741" t="s">
        <v>32</v>
      </c>
      <c r="L5741" t="s">
        <v>32</v>
      </c>
      <c r="M5741" t="s">
        <v>32</v>
      </c>
      <c r="N5741" t="s">
        <v>32</v>
      </c>
      <c r="O5741" t="s">
        <v>32</v>
      </c>
      <c r="P5741">
        <v>7.2</v>
      </c>
      <c r="Q5741" t="s">
        <v>8882</v>
      </c>
      <c r="R5741" t="s">
        <v>251</v>
      </c>
      <c r="S5741" t="s">
        <v>33</v>
      </c>
      <c r="T5741" t="s">
        <v>32</v>
      </c>
      <c r="U5741">
        <v>4</v>
      </c>
      <c r="V5741" t="s">
        <v>45</v>
      </c>
      <c r="W5741">
        <v>4.9000000000000004</v>
      </c>
      <c r="X5741" t="s">
        <v>8883</v>
      </c>
      <c r="Y5741">
        <v>194005</v>
      </c>
      <c r="Z5741">
        <v>23.2</v>
      </c>
      <c r="AA5741" t="s">
        <v>8866</v>
      </c>
      <c r="AB5741">
        <v>698</v>
      </c>
      <c r="AC5741" t="s">
        <v>8867</v>
      </c>
      <c r="AD5741">
        <v>3</v>
      </c>
      <c r="AE5741">
        <v>4</v>
      </c>
      <c r="AF5741" t="s">
        <v>8873</v>
      </c>
      <c r="AG5741" t="s">
        <v>1598</v>
      </c>
      <c r="AH5741" t="s">
        <v>37</v>
      </c>
      <c r="AI5741" t="s">
        <v>38</v>
      </c>
      <c r="AJ5741" t="s">
        <v>32</v>
      </c>
      <c r="AK5741">
        <v>1</v>
      </c>
      <c r="AL57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42" spans="1:38" x14ac:dyDescent="0.3">
      <c r="A5742" t="s">
        <v>1944</v>
      </c>
      <c r="B5742">
        <v>66</v>
      </c>
      <c r="C5742" t="s">
        <v>54</v>
      </c>
      <c r="D5742" t="s">
        <v>347</v>
      </c>
      <c r="E5742">
        <v>386</v>
      </c>
      <c r="F5742" t="s">
        <v>8865</v>
      </c>
      <c r="G5742">
        <v>129</v>
      </c>
      <c r="H5742">
        <v>86</v>
      </c>
      <c r="I5742">
        <v>93</v>
      </c>
      <c r="J5742" t="s">
        <v>8895</v>
      </c>
      <c r="K5742" t="s">
        <v>32</v>
      </c>
      <c r="L5742" t="s">
        <v>32</v>
      </c>
      <c r="M5742" t="s">
        <v>32</v>
      </c>
      <c r="N5742" t="s">
        <v>33</v>
      </c>
      <c r="O5742" t="s">
        <v>33</v>
      </c>
      <c r="P5742">
        <v>9.4</v>
      </c>
      <c r="Q5742" t="s">
        <v>8882</v>
      </c>
      <c r="R5742" t="s">
        <v>34</v>
      </c>
      <c r="S5742" t="s">
        <v>32</v>
      </c>
      <c r="T5742" t="s">
        <v>33</v>
      </c>
      <c r="U5742">
        <v>2</v>
      </c>
      <c r="V5742" t="s">
        <v>35</v>
      </c>
      <c r="W5742">
        <v>3.2</v>
      </c>
      <c r="X5742" t="s">
        <v>8884</v>
      </c>
      <c r="Y5742">
        <v>70589</v>
      </c>
      <c r="Z5742">
        <v>23.1</v>
      </c>
      <c r="AA5742" t="s">
        <v>8866</v>
      </c>
      <c r="AB5742">
        <v>786</v>
      </c>
      <c r="AC5742" t="s">
        <v>8867</v>
      </c>
      <c r="AD5742">
        <v>6</v>
      </c>
      <c r="AE5742">
        <v>4</v>
      </c>
      <c r="AF5742" t="s">
        <v>8873</v>
      </c>
      <c r="AG5742" t="s">
        <v>1598</v>
      </c>
      <c r="AH5742" t="s">
        <v>37</v>
      </c>
      <c r="AI5742" t="s">
        <v>38</v>
      </c>
      <c r="AJ5742" t="s">
        <v>32</v>
      </c>
      <c r="AK5742">
        <v>1</v>
      </c>
      <c r="AL57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43" spans="1:38" x14ac:dyDescent="0.3">
      <c r="A5743" t="s">
        <v>1187</v>
      </c>
      <c r="B5743">
        <v>55</v>
      </c>
      <c r="C5743" t="s">
        <v>56</v>
      </c>
      <c r="D5743" t="s">
        <v>347</v>
      </c>
      <c r="E5743">
        <v>258</v>
      </c>
      <c r="F5743" t="s">
        <v>8865</v>
      </c>
      <c r="G5743">
        <v>146</v>
      </c>
      <c r="H5743">
        <v>64</v>
      </c>
      <c r="I5743">
        <v>91</v>
      </c>
      <c r="J5743" t="s">
        <v>8895</v>
      </c>
      <c r="K5743" t="s">
        <v>33</v>
      </c>
      <c r="L5743" t="s">
        <v>32</v>
      </c>
      <c r="M5743" t="s">
        <v>32</v>
      </c>
      <c r="N5743" t="s">
        <v>32</v>
      </c>
      <c r="O5743" t="s">
        <v>33</v>
      </c>
      <c r="P5743">
        <v>8.8000000000000007</v>
      </c>
      <c r="Q5743" t="s">
        <v>8882</v>
      </c>
      <c r="R5743" t="s">
        <v>251</v>
      </c>
      <c r="S5743" t="s">
        <v>33</v>
      </c>
      <c r="T5743" t="s">
        <v>32</v>
      </c>
      <c r="U5743">
        <v>4</v>
      </c>
      <c r="V5743" t="s">
        <v>45</v>
      </c>
      <c r="W5743">
        <v>9.3000000000000007</v>
      </c>
      <c r="X5743" t="s">
        <v>8882</v>
      </c>
      <c r="Y5743">
        <v>88827</v>
      </c>
      <c r="Z5743">
        <v>19.8</v>
      </c>
      <c r="AA5743" t="s">
        <v>8866</v>
      </c>
      <c r="AB5743">
        <v>287</v>
      </c>
      <c r="AC5743" t="s">
        <v>8870</v>
      </c>
      <c r="AD5743">
        <v>5</v>
      </c>
      <c r="AE5743">
        <v>5</v>
      </c>
      <c r="AF5743" t="s">
        <v>8873</v>
      </c>
      <c r="AG5743" t="s">
        <v>831</v>
      </c>
      <c r="AH5743" t="s">
        <v>37</v>
      </c>
      <c r="AI5743" t="s">
        <v>38</v>
      </c>
      <c r="AJ5743" t="s">
        <v>32</v>
      </c>
      <c r="AK5743">
        <v>1</v>
      </c>
      <c r="AL57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44" spans="1:38" x14ac:dyDescent="0.3">
      <c r="A5744" t="s">
        <v>2320</v>
      </c>
      <c r="B5744">
        <v>52</v>
      </c>
      <c r="C5744" t="s">
        <v>40</v>
      </c>
      <c r="D5744" t="s">
        <v>31</v>
      </c>
      <c r="E5744">
        <v>240</v>
      </c>
      <c r="F5744" t="s">
        <v>8865</v>
      </c>
      <c r="G5744">
        <v>155</v>
      </c>
      <c r="H5744">
        <v>91</v>
      </c>
      <c r="I5744">
        <v>78</v>
      </c>
      <c r="J5744" t="s">
        <v>8896</v>
      </c>
      <c r="K5744" t="s">
        <v>32</v>
      </c>
      <c r="L5744" t="s">
        <v>33</v>
      </c>
      <c r="M5744" t="s">
        <v>32</v>
      </c>
      <c r="N5744" t="s">
        <v>33</v>
      </c>
      <c r="O5744" t="s">
        <v>32</v>
      </c>
      <c r="P5744">
        <v>19.600000000000001</v>
      </c>
      <c r="Q5744" t="s">
        <v>8882</v>
      </c>
      <c r="R5744" t="s">
        <v>251</v>
      </c>
      <c r="S5744" t="s">
        <v>32</v>
      </c>
      <c r="T5744" t="s">
        <v>33</v>
      </c>
      <c r="U5744">
        <v>4</v>
      </c>
      <c r="V5744" t="s">
        <v>45</v>
      </c>
      <c r="W5744">
        <v>5</v>
      </c>
      <c r="X5744" t="s">
        <v>8883</v>
      </c>
      <c r="Y5744">
        <v>263577</v>
      </c>
      <c r="Z5744">
        <v>22.3</v>
      </c>
      <c r="AA5744" t="s">
        <v>8866</v>
      </c>
      <c r="AB5744">
        <v>387</v>
      </c>
      <c r="AC5744" t="s">
        <v>8870</v>
      </c>
      <c r="AD5744">
        <v>4</v>
      </c>
      <c r="AE5744">
        <v>5</v>
      </c>
      <c r="AF5744" t="s">
        <v>8873</v>
      </c>
      <c r="AG5744" t="s">
        <v>1974</v>
      </c>
      <c r="AH5744" t="s">
        <v>37</v>
      </c>
      <c r="AI5744" t="s">
        <v>38</v>
      </c>
      <c r="AJ5744" t="s">
        <v>32</v>
      </c>
      <c r="AK5744">
        <v>1</v>
      </c>
      <c r="AL57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45" spans="1:38" x14ac:dyDescent="0.3">
      <c r="A5745" t="s">
        <v>998</v>
      </c>
      <c r="B5745">
        <v>21</v>
      </c>
      <c r="C5745" t="s">
        <v>49</v>
      </c>
      <c r="D5745" t="s">
        <v>31</v>
      </c>
      <c r="E5745">
        <v>393</v>
      </c>
      <c r="F5745" t="s">
        <v>8865</v>
      </c>
      <c r="G5745">
        <v>115</v>
      </c>
      <c r="H5745">
        <v>73</v>
      </c>
      <c r="I5745">
        <v>41</v>
      </c>
      <c r="J5745" t="s">
        <v>8897</v>
      </c>
      <c r="K5745" t="s">
        <v>32</v>
      </c>
      <c r="L5745" t="s">
        <v>32</v>
      </c>
      <c r="M5745" t="s">
        <v>32</v>
      </c>
      <c r="N5745" t="s">
        <v>33</v>
      </c>
      <c r="O5745" t="s">
        <v>33</v>
      </c>
      <c r="P5745">
        <v>5.8</v>
      </c>
      <c r="Q5745" t="s">
        <v>8882</v>
      </c>
      <c r="R5745" t="s">
        <v>34</v>
      </c>
      <c r="S5745" t="s">
        <v>32</v>
      </c>
      <c r="T5745" t="s">
        <v>32</v>
      </c>
      <c r="U5745">
        <v>6</v>
      </c>
      <c r="V5745" t="s">
        <v>45</v>
      </c>
      <c r="W5745">
        <v>5.7</v>
      </c>
      <c r="X5745" t="s">
        <v>8883</v>
      </c>
      <c r="Y5745">
        <v>194963</v>
      </c>
      <c r="Z5745">
        <v>20</v>
      </c>
      <c r="AA5745" t="s">
        <v>8866</v>
      </c>
      <c r="AB5745">
        <v>756</v>
      </c>
      <c r="AC5745" t="s">
        <v>8867</v>
      </c>
      <c r="AD5745">
        <v>5</v>
      </c>
      <c r="AE5745">
        <v>4</v>
      </c>
      <c r="AF5745" t="s">
        <v>8873</v>
      </c>
      <c r="AG5745" t="s">
        <v>831</v>
      </c>
      <c r="AH5745" t="s">
        <v>37</v>
      </c>
      <c r="AI5745" t="s">
        <v>38</v>
      </c>
      <c r="AJ5745" t="s">
        <v>32</v>
      </c>
      <c r="AK5745">
        <v>1</v>
      </c>
      <c r="AL57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46" spans="1:38" x14ac:dyDescent="0.3">
      <c r="A5746" t="s">
        <v>1773</v>
      </c>
      <c r="B5746">
        <v>89</v>
      </c>
      <c r="C5746" t="s">
        <v>30</v>
      </c>
      <c r="D5746" t="s">
        <v>31</v>
      </c>
      <c r="E5746">
        <v>276</v>
      </c>
      <c r="F5746" t="s">
        <v>8865</v>
      </c>
      <c r="G5746">
        <v>136</v>
      </c>
      <c r="H5746">
        <v>65</v>
      </c>
      <c r="I5746">
        <v>107</v>
      </c>
      <c r="J5746" t="s">
        <v>8891</v>
      </c>
      <c r="K5746" t="s">
        <v>32</v>
      </c>
      <c r="L5746" t="s">
        <v>33</v>
      </c>
      <c r="M5746" t="s">
        <v>32</v>
      </c>
      <c r="N5746" t="s">
        <v>33</v>
      </c>
      <c r="O5746" t="s">
        <v>32</v>
      </c>
      <c r="P5746">
        <v>17</v>
      </c>
      <c r="Q5746" t="s">
        <v>8882</v>
      </c>
      <c r="R5746" t="s">
        <v>34</v>
      </c>
      <c r="S5746" t="s">
        <v>33</v>
      </c>
      <c r="T5746" t="s">
        <v>33</v>
      </c>
      <c r="U5746">
        <v>6</v>
      </c>
      <c r="V5746" t="s">
        <v>45</v>
      </c>
      <c r="W5746">
        <v>0.9</v>
      </c>
      <c r="X5746" t="s">
        <v>8884</v>
      </c>
      <c r="Y5746">
        <v>91760</v>
      </c>
      <c r="Z5746">
        <v>19.7</v>
      </c>
      <c r="AA5746" t="s">
        <v>8866</v>
      </c>
      <c r="AB5746">
        <v>619</v>
      </c>
      <c r="AC5746" t="s">
        <v>8867</v>
      </c>
      <c r="AD5746">
        <v>3</v>
      </c>
      <c r="AE5746">
        <v>5</v>
      </c>
      <c r="AF5746" t="s">
        <v>8873</v>
      </c>
      <c r="AG5746" t="s">
        <v>1598</v>
      </c>
      <c r="AH5746" t="s">
        <v>37</v>
      </c>
      <c r="AI5746" t="s">
        <v>38</v>
      </c>
      <c r="AJ5746" t="s">
        <v>32</v>
      </c>
      <c r="AK5746">
        <v>1</v>
      </c>
      <c r="AL57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47" spans="1:38" x14ac:dyDescent="0.3">
      <c r="A5747" t="s">
        <v>2257</v>
      </c>
      <c r="B5747">
        <v>79</v>
      </c>
      <c r="C5747" t="s">
        <v>42</v>
      </c>
      <c r="D5747" t="s">
        <v>31</v>
      </c>
      <c r="E5747">
        <v>329</v>
      </c>
      <c r="F5747" t="s">
        <v>8865</v>
      </c>
      <c r="G5747">
        <v>93</v>
      </c>
      <c r="H5747">
        <v>88</v>
      </c>
      <c r="I5747">
        <v>67</v>
      </c>
      <c r="J5747" t="s">
        <v>8893</v>
      </c>
      <c r="K5747" t="s">
        <v>33</v>
      </c>
      <c r="L5747" t="s">
        <v>32</v>
      </c>
      <c r="M5747" t="s">
        <v>32</v>
      </c>
      <c r="N5747" t="s">
        <v>33</v>
      </c>
      <c r="O5747" t="s">
        <v>33</v>
      </c>
      <c r="P5747">
        <v>11.3</v>
      </c>
      <c r="Q5747" t="s">
        <v>8882</v>
      </c>
      <c r="R5747" t="s">
        <v>251</v>
      </c>
      <c r="S5747" t="s">
        <v>33</v>
      </c>
      <c r="T5747" t="s">
        <v>32</v>
      </c>
      <c r="U5747">
        <v>3</v>
      </c>
      <c r="V5747" t="s">
        <v>35</v>
      </c>
      <c r="W5747">
        <v>4.2</v>
      </c>
      <c r="X5747" t="s">
        <v>8883</v>
      </c>
      <c r="Y5747">
        <v>64067</v>
      </c>
      <c r="Z5747">
        <v>24.1</v>
      </c>
      <c r="AA5747" t="s">
        <v>8866</v>
      </c>
      <c r="AB5747">
        <v>163</v>
      </c>
      <c r="AC5747" t="s">
        <v>8871</v>
      </c>
      <c r="AD5747">
        <v>1</v>
      </c>
      <c r="AE5747">
        <v>5</v>
      </c>
      <c r="AF5747" t="s">
        <v>8873</v>
      </c>
      <c r="AG5747" t="s">
        <v>1974</v>
      </c>
      <c r="AH5747" t="s">
        <v>37</v>
      </c>
      <c r="AI5747" t="s">
        <v>38</v>
      </c>
      <c r="AJ5747" t="s">
        <v>32</v>
      </c>
      <c r="AK5747">
        <v>1</v>
      </c>
      <c r="AL57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748" spans="1:38" x14ac:dyDescent="0.3">
      <c r="A5748" t="s">
        <v>1462</v>
      </c>
      <c r="B5748">
        <v>37</v>
      </c>
      <c r="C5748" t="s">
        <v>51</v>
      </c>
      <c r="D5748" t="s">
        <v>31</v>
      </c>
      <c r="E5748">
        <v>385</v>
      </c>
      <c r="F5748" t="s">
        <v>8865</v>
      </c>
      <c r="G5748">
        <v>113</v>
      </c>
      <c r="H5748">
        <v>90</v>
      </c>
      <c r="I5748">
        <v>97</v>
      </c>
      <c r="J5748" t="s">
        <v>8895</v>
      </c>
      <c r="K5748" t="s">
        <v>32</v>
      </c>
      <c r="L5748" t="s">
        <v>33</v>
      </c>
      <c r="M5748" t="s">
        <v>32</v>
      </c>
      <c r="N5748" t="s">
        <v>32</v>
      </c>
      <c r="O5748" t="s">
        <v>32</v>
      </c>
      <c r="P5748">
        <v>16.399999999999999</v>
      </c>
      <c r="Q5748" t="s">
        <v>8882</v>
      </c>
      <c r="R5748" t="s">
        <v>34</v>
      </c>
      <c r="S5748" t="s">
        <v>32</v>
      </c>
      <c r="T5748" t="s">
        <v>32</v>
      </c>
      <c r="U5748">
        <v>4</v>
      </c>
      <c r="V5748" t="s">
        <v>45</v>
      </c>
      <c r="W5748">
        <v>6.9</v>
      </c>
      <c r="X5748" t="s">
        <v>8883</v>
      </c>
      <c r="Y5748">
        <v>54162</v>
      </c>
      <c r="Z5748">
        <v>23.9</v>
      </c>
      <c r="AA5748" t="s">
        <v>8866</v>
      </c>
      <c r="AB5748">
        <v>669</v>
      </c>
      <c r="AC5748" t="s">
        <v>8867</v>
      </c>
      <c r="AD5748">
        <v>2</v>
      </c>
      <c r="AE5748">
        <v>5</v>
      </c>
      <c r="AF5748" t="s">
        <v>8873</v>
      </c>
      <c r="AG5748" t="s">
        <v>1217</v>
      </c>
      <c r="AH5748" t="s">
        <v>37</v>
      </c>
      <c r="AI5748" t="s">
        <v>38</v>
      </c>
      <c r="AJ5748" t="s">
        <v>32</v>
      </c>
      <c r="AK5748">
        <v>1</v>
      </c>
      <c r="AL57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749" spans="1:38" x14ac:dyDescent="0.3">
      <c r="A5749" t="s">
        <v>895</v>
      </c>
      <c r="B5749">
        <v>18</v>
      </c>
      <c r="C5749" t="s">
        <v>49</v>
      </c>
      <c r="D5749" t="s">
        <v>31</v>
      </c>
      <c r="E5749">
        <v>258</v>
      </c>
      <c r="F5749" t="s">
        <v>8865</v>
      </c>
      <c r="G5749">
        <v>111</v>
      </c>
      <c r="H5749">
        <v>74</v>
      </c>
      <c r="I5749">
        <v>47</v>
      </c>
      <c r="J5749" t="s">
        <v>8897</v>
      </c>
      <c r="K5749" t="s">
        <v>32</v>
      </c>
      <c r="L5749" t="s">
        <v>33</v>
      </c>
      <c r="M5749" t="s">
        <v>32</v>
      </c>
      <c r="N5749" t="s">
        <v>32</v>
      </c>
      <c r="O5749" t="s">
        <v>32</v>
      </c>
      <c r="P5749">
        <v>19.899999999999999</v>
      </c>
      <c r="Q5749" t="s">
        <v>8882</v>
      </c>
      <c r="R5749" t="s">
        <v>152</v>
      </c>
      <c r="S5749" t="s">
        <v>33</v>
      </c>
      <c r="T5749" t="s">
        <v>32</v>
      </c>
      <c r="U5749">
        <v>4</v>
      </c>
      <c r="V5749" t="s">
        <v>45</v>
      </c>
      <c r="W5749">
        <v>8.6999999999999993</v>
      </c>
      <c r="X5749" t="s">
        <v>8882</v>
      </c>
      <c r="Y5749">
        <v>190665</v>
      </c>
      <c r="Z5749">
        <v>24.1</v>
      </c>
      <c r="AA5749" t="s">
        <v>8866</v>
      </c>
      <c r="AB5749">
        <v>729</v>
      </c>
      <c r="AC5749" t="s">
        <v>8867</v>
      </c>
      <c r="AD5749">
        <v>3</v>
      </c>
      <c r="AE5749">
        <v>5</v>
      </c>
      <c r="AF5749" t="s">
        <v>8873</v>
      </c>
      <c r="AG5749" t="s">
        <v>831</v>
      </c>
      <c r="AH5749" t="s">
        <v>37</v>
      </c>
      <c r="AI5749" t="s">
        <v>38</v>
      </c>
      <c r="AJ5749" t="s">
        <v>32</v>
      </c>
      <c r="AK5749">
        <v>1</v>
      </c>
      <c r="AL57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750" spans="1:38" x14ac:dyDescent="0.3">
      <c r="A5750" t="s">
        <v>2129</v>
      </c>
      <c r="B5750">
        <v>89</v>
      </c>
      <c r="C5750" t="s">
        <v>30</v>
      </c>
      <c r="D5750" t="s">
        <v>31</v>
      </c>
      <c r="E5750">
        <v>277</v>
      </c>
      <c r="F5750" t="s">
        <v>8865</v>
      </c>
      <c r="G5750">
        <v>164</v>
      </c>
      <c r="H5750">
        <v>88</v>
      </c>
      <c r="I5750">
        <v>60</v>
      </c>
      <c r="J5750" t="s">
        <v>8892</v>
      </c>
      <c r="K5750" t="s">
        <v>33</v>
      </c>
      <c r="L5750" t="s">
        <v>32</v>
      </c>
      <c r="M5750" t="s">
        <v>32</v>
      </c>
      <c r="N5750" t="s">
        <v>33</v>
      </c>
      <c r="O5750" t="s">
        <v>33</v>
      </c>
      <c r="P5750">
        <v>6.5</v>
      </c>
      <c r="Q5750" t="s">
        <v>8882</v>
      </c>
      <c r="R5750" t="s">
        <v>34</v>
      </c>
      <c r="S5750" t="s">
        <v>33</v>
      </c>
      <c r="T5750" t="s">
        <v>33</v>
      </c>
      <c r="U5750">
        <v>7</v>
      </c>
      <c r="V5750" t="s">
        <v>47</v>
      </c>
      <c r="W5750">
        <v>4.8</v>
      </c>
      <c r="X5750" t="s">
        <v>8883</v>
      </c>
      <c r="Y5750">
        <v>96232</v>
      </c>
      <c r="Z5750">
        <v>20.7</v>
      </c>
      <c r="AA5750" t="s">
        <v>8866</v>
      </c>
      <c r="AB5750">
        <v>240</v>
      </c>
      <c r="AC5750" t="s">
        <v>8870</v>
      </c>
      <c r="AD5750">
        <v>0</v>
      </c>
      <c r="AE5750">
        <v>4</v>
      </c>
      <c r="AF5750" t="s">
        <v>8873</v>
      </c>
      <c r="AG5750" t="s">
        <v>1974</v>
      </c>
      <c r="AH5750" t="s">
        <v>37</v>
      </c>
      <c r="AI5750" t="s">
        <v>38</v>
      </c>
      <c r="AJ5750" t="s">
        <v>32</v>
      </c>
      <c r="AK5750">
        <v>1</v>
      </c>
      <c r="AL57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751" spans="1:38" x14ac:dyDescent="0.3">
      <c r="A5751" t="s">
        <v>613</v>
      </c>
      <c r="B5751">
        <v>37</v>
      </c>
      <c r="C5751" t="s">
        <v>51</v>
      </c>
      <c r="D5751" t="s">
        <v>31</v>
      </c>
      <c r="E5751">
        <v>318</v>
      </c>
      <c r="F5751" t="s">
        <v>8865</v>
      </c>
      <c r="G5751">
        <v>159</v>
      </c>
      <c r="H5751">
        <v>90</v>
      </c>
      <c r="I5751">
        <v>49</v>
      </c>
      <c r="J5751" t="s">
        <v>8897</v>
      </c>
      <c r="K5751" t="s">
        <v>32</v>
      </c>
      <c r="L5751" t="s">
        <v>33</v>
      </c>
      <c r="M5751" t="s">
        <v>32</v>
      </c>
      <c r="N5751" t="s">
        <v>33</v>
      </c>
      <c r="O5751" t="s">
        <v>32</v>
      </c>
      <c r="P5751">
        <v>10.9</v>
      </c>
      <c r="Q5751" t="s">
        <v>8882</v>
      </c>
      <c r="R5751" t="s">
        <v>34</v>
      </c>
      <c r="S5751" t="s">
        <v>32</v>
      </c>
      <c r="T5751" t="s">
        <v>32</v>
      </c>
      <c r="U5751">
        <v>3</v>
      </c>
      <c r="V5751" t="s">
        <v>35</v>
      </c>
      <c r="W5751">
        <v>2</v>
      </c>
      <c r="X5751" t="s">
        <v>8884</v>
      </c>
      <c r="Y5751">
        <v>128925</v>
      </c>
      <c r="Z5751">
        <v>22.8</v>
      </c>
      <c r="AA5751" t="s">
        <v>8866</v>
      </c>
      <c r="AB5751">
        <v>416</v>
      </c>
      <c r="AC5751" t="s">
        <v>8870</v>
      </c>
      <c r="AD5751">
        <v>4</v>
      </c>
      <c r="AE5751">
        <v>4</v>
      </c>
      <c r="AF5751" t="s">
        <v>8873</v>
      </c>
      <c r="AG5751" t="s">
        <v>443</v>
      </c>
      <c r="AH5751" t="s">
        <v>37</v>
      </c>
      <c r="AI5751" t="s">
        <v>38</v>
      </c>
      <c r="AJ5751" t="s">
        <v>32</v>
      </c>
      <c r="AK5751">
        <v>1</v>
      </c>
      <c r="AL57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52" spans="1:38" x14ac:dyDescent="0.3">
      <c r="A5752" t="s">
        <v>1795</v>
      </c>
      <c r="B5752">
        <v>27</v>
      </c>
      <c r="C5752" t="s">
        <v>63</v>
      </c>
      <c r="D5752" t="s">
        <v>31</v>
      </c>
      <c r="E5752">
        <v>267</v>
      </c>
      <c r="F5752" t="s">
        <v>8865</v>
      </c>
      <c r="G5752">
        <v>140</v>
      </c>
      <c r="H5752">
        <v>95</v>
      </c>
      <c r="I5752">
        <v>93</v>
      </c>
      <c r="J5752" t="s">
        <v>8895</v>
      </c>
      <c r="K5752" t="s">
        <v>32</v>
      </c>
      <c r="L5752" t="s">
        <v>33</v>
      </c>
      <c r="M5752" t="s">
        <v>32</v>
      </c>
      <c r="N5752" t="s">
        <v>32</v>
      </c>
      <c r="O5752" t="s">
        <v>32</v>
      </c>
      <c r="P5752">
        <v>5.9</v>
      </c>
      <c r="Q5752" t="s">
        <v>8882</v>
      </c>
      <c r="R5752" t="s">
        <v>34</v>
      </c>
      <c r="S5752" t="s">
        <v>33</v>
      </c>
      <c r="T5752" t="s">
        <v>33</v>
      </c>
      <c r="U5752">
        <v>6</v>
      </c>
      <c r="V5752" t="s">
        <v>45</v>
      </c>
      <c r="W5752">
        <v>7.8</v>
      </c>
      <c r="X5752" t="s">
        <v>8883</v>
      </c>
      <c r="Y5752">
        <v>185302</v>
      </c>
      <c r="Z5752">
        <v>18.600000000000001</v>
      </c>
      <c r="AA5752" t="s">
        <v>8866</v>
      </c>
      <c r="AB5752">
        <v>573</v>
      </c>
      <c r="AC5752" t="s">
        <v>8867</v>
      </c>
      <c r="AD5752">
        <v>2</v>
      </c>
      <c r="AE5752">
        <v>4</v>
      </c>
      <c r="AF5752" t="s">
        <v>8873</v>
      </c>
      <c r="AG5752" t="s">
        <v>1598</v>
      </c>
      <c r="AH5752" t="s">
        <v>37</v>
      </c>
      <c r="AI5752" t="s">
        <v>38</v>
      </c>
      <c r="AJ5752" t="s">
        <v>32</v>
      </c>
      <c r="AK5752">
        <v>1</v>
      </c>
      <c r="AL57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753" spans="1:38" x14ac:dyDescent="0.3">
      <c r="A5753" t="s">
        <v>440</v>
      </c>
      <c r="B5753">
        <v>73</v>
      </c>
      <c r="C5753" t="s">
        <v>54</v>
      </c>
      <c r="D5753" t="s">
        <v>347</v>
      </c>
      <c r="E5753">
        <v>330</v>
      </c>
      <c r="F5753" t="s">
        <v>8865</v>
      </c>
      <c r="G5753">
        <v>135</v>
      </c>
      <c r="H5753">
        <v>96</v>
      </c>
      <c r="I5753">
        <v>60</v>
      </c>
      <c r="J5753" t="s">
        <v>8892</v>
      </c>
      <c r="K5753" t="s">
        <v>32</v>
      </c>
      <c r="L5753" t="s">
        <v>32</v>
      </c>
      <c r="M5753" t="s">
        <v>32</v>
      </c>
      <c r="N5753" t="s">
        <v>32</v>
      </c>
      <c r="O5753" t="s">
        <v>32</v>
      </c>
      <c r="P5753">
        <v>17</v>
      </c>
      <c r="Q5753" t="s">
        <v>8882</v>
      </c>
      <c r="R5753" t="s">
        <v>251</v>
      </c>
      <c r="S5753" t="s">
        <v>32</v>
      </c>
      <c r="T5753" t="s">
        <v>32</v>
      </c>
      <c r="U5753">
        <v>10</v>
      </c>
      <c r="V5753" t="s">
        <v>43</v>
      </c>
      <c r="W5753">
        <v>5.3</v>
      </c>
      <c r="X5753" t="s">
        <v>8883</v>
      </c>
      <c r="Y5753">
        <v>22028</v>
      </c>
      <c r="Z5753">
        <v>24.4</v>
      </c>
      <c r="AA5753" t="s">
        <v>8866</v>
      </c>
      <c r="AB5753">
        <v>637</v>
      </c>
      <c r="AC5753" t="s">
        <v>8867</v>
      </c>
      <c r="AD5753">
        <v>6</v>
      </c>
      <c r="AE5753">
        <v>5</v>
      </c>
      <c r="AF5753" t="s">
        <v>8873</v>
      </c>
      <c r="AG5753" t="s">
        <v>36</v>
      </c>
      <c r="AH5753" t="s">
        <v>37</v>
      </c>
      <c r="AI5753" t="s">
        <v>38</v>
      </c>
      <c r="AJ5753" t="s">
        <v>32</v>
      </c>
      <c r="AK5753">
        <v>1</v>
      </c>
      <c r="AL57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54" spans="1:38" x14ac:dyDescent="0.3">
      <c r="A5754" t="s">
        <v>8741</v>
      </c>
      <c r="B5754">
        <v>31</v>
      </c>
      <c r="C5754" t="s">
        <v>63</v>
      </c>
      <c r="D5754" t="s">
        <v>347</v>
      </c>
      <c r="E5754">
        <v>274</v>
      </c>
      <c r="F5754" t="s">
        <v>8865</v>
      </c>
      <c r="G5754">
        <v>170</v>
      </c>
      <c r="H5754">
        <v>73</v>
      </c>
      <c r="I5754">
        <v>59</v>
      </c>
      <c r="J5754" t="s">
        <v>8892</v>
      </c>
      <c r="K5754" t="s">
        <v>32</v>
      </c>
      <c r="L5754" t="s">
        <v>33</v>
      </c>
      <c r="M5754" t="s">
        <v>33</v>
      </c>
      <c r="N5754" t="s">
        <v>32</v>
      </c>
      <c r="O5754" t="s">
        <v>32</v>
      </c>
      <c r="P5754">
        <v>17</v>
      </c>
      <c r="Q5754" t="s">
        <v>8882</v>
      </c>
      <c r="R5754" t="s">
        <v>152</v>
      </c>
      <c r="S5754" t="s">
        <v>33</v>
      </c>
      <c r="T5754" t="s">
        <v>32</v>
      </c>
      <c r="U5754">
        <v>5</v>
      </c>
      <c r="V5754" t="s">
        <v>45</v>
      </c>
      <c r="W5754">
        <v>3</v>
      </c>
      <c r="X5754" t="s">
        <v>8884</v>
      </c>
      <c r="Y5754">
        <v>39063</v>
      </c>
      <c r="Z5754">
        <v>18.8</v>
      </c>
      <c r="AA5754" t="s">
        <v>8866</v>
      </c>
      <c r="AB5754">
        <v>426</v>
      </c>
      <c r="AC5754" t="s">
        <v>8870</v>
      </c>
      <c r="AD5754">
        <v>5</v>
      </c>
      <c r="AE5754">
        <v>5</v>
      </c>
      <c r="AF5754" t="s">
        <v>8873</v>
      </c>
      <c r="AG5754" t="s">
        <v>831</v>
      </c>
      <c r="AH5754" t="s">
        <v>37</v>
      </c>
      <c r="AI5754" t="s">
        <v>38</v>
      </c>
      <c r="AJ5754" t="s">
        <v>32</v>
      </c>
      <c r="AK5754">
        <v>1</v>
      </c>
      <c r="AL57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55" spans="1:38" x14ac:dyDescent="0.3">
      <c r="A5755" t="s">
        <v>8307</v>
      </c>
      <c r="B5755">
        <v>18</v>
      </c>
      <c r="C5755" t="s">
        <v>49</v>
      </c>
      <c r="D5755" t="s">
        <v>347</v>
      </c>
      <c r="E5755">
        <v>379</v>
      </c>
      <c r="F5755" t="s">
        <v>8865</v>
      </c>
      <c r="G5755">
        <v>114</v>
      </c>
      <c r="H5755">
        <v>101</v>
      </c>
      <c r="I5755">
        <v>94</v>
      </c>
      <c r="J5755" t="s">
        <v>8895</v>
      </c>
      <c r="K5755" t="s">
        <v>32</v>
      </c>
      <c r="L5755" t="s">
        <v>32</v>
      </c>
      <c r="M5755" t="s">
        <v>33</v>
      </c>
      <c r="N5755" t="s">
        <v>32</v>
      </c>
      <c r="O5755" t="s">
        <v>33</v>
      </c>
      <c r="P5755">
        <v>12.2</v>
      </c>
      <c r="Q5755" t="s">
        <v>8882</v>
      </c>
      <c r="R5755" t="s">
        <v>152</v>
      </c>
      <c r="S5755" t="s">
        <v>33</v>
      </c>
      <c r="T5755" t="s">
        <v>32</v>
      </c>
      <c r="U5755">
        <v>5</v>
      </c>
      <c r="V5755" t="s">
        <v>45</v>
      </c>
      <c r="W5755">
        <v>1.3</v>
      </c>
      <c r="X5755" t="s">
        <v>8884</v>
      </c>
      <c r="Y5755">
        <v>185544</v>
      </c>
      <c r="Z5755">
        <v>19.7</v>
      </c>
      <c r="AA5755" t="s">
        <v>8866</v>
      </c>
      <c r="AB5755">
        <v>572</v>
      </c>
      <c r="AC5755" t="s">
        <v>8867</v>
      </c>
      <c r="AD5755">
        <v>5</v>
      </c>
      <c r="AE5755">
        <v>4</v>
      </c>
      <c r="AF5755" t="s">
        <v>8873</v>
      </c>
      <c r="AG5755" t="s">
        <v>443</v>
      </c>
      <c r="AH5755" t="s">
        <v>37</v>
      </c>
      <c r="AI5755" t="s">
        <v>38</v>
      </c>
      <c r="AJ5755" t="s">
        <v>32</v>
      </c>
      <c r="AK5755">
        <v>1</v>
      </c>
      <c r="AL57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56" spans="1:38" x14ac:dyDescent="0.3">
      <c r="A5756" t="s">
        <v>8789</v>
      </c>
      <c r="B5756">
        <v>29</v>
      </c>
      <c r="C5756" t="s">
        <v>63</v>
      </c>
      <c r="D5756" t="s">
        <v>347</v>
      </c>
      <c r="E5756">
        <v>359</v>
      </c>
      <c r="F5756" t="s">
        <v>8865</v>
      </c>
      <c r="G5756">
        <v>148</v>
      </c>
      <c r="H5756">
        <v>72</v>
      </c>
      <c r="I5756">
        <v>106</v>
      </c>
      <c r="J5756" t="s">
        <v>8891</v>
      </c>
      <c r="K5756" t="s">
        <v>33</v>
      </c>
      <c r="L5756" t="s">
        <v>33</v>
      </c>
      <c r="M5756" t="s">
        <v>33</v>
      </c>
      <c r="N5756" t="s">
        <v>32</v>
      </c>
      <c r="O5756" t="s">
        <v>32</v>
      </c>
      <c r="P5756">
        <v>8.6999999999999993</v>
      </c>
      <c r="Q5756" t="s">
        <v>8882</v>
      </c>
      <c r="R5756" t="s">
        <v>34</v>
      </c>
      <c r="S5756" t="s">
        <v>32</v>
      </c>
      <c r="T5756" t="s">
        <v>32</v>
      </c>
      <c r="U5756">
        <v>2</v>
      </c>
      <c r="V5756" t="s">
        <v>35</v>
      </c>
      <c r="W5756">
        <v>11.8</v>
      </c>
      <c r="X5756" t="s">
        <v>8882</v>
      </c>
      <c r="Y5756">
        <v>266078</v>
      </c>
      <c r="Z5756">
        <v>18.8</v>
      </c>
      <c r="AA5756" t="s">
        <v>8866</v>
      </c>
      <c r="AB5756">
        <v>771</v>
      </c>
      <c r="AC5756" t="s">
        <v>8867</v>
      </c>
      <c r="AD5756">
        <v>2</v>
      </c>
      <c r="AE5756">
        <v>4</v>
      </c>
      <c r="AF5756" t="s">
        <v>8873</v>
      </c>
      <c r="AG5756" t="s">
        <v>1217</v>
      </c>
      <c r="AH5756" t="s">
        <v>37</v>
      </c>
      <c r="AI5756" t="s">
        <v>38</v>
      </c>
      <c r="AJ5756" t="s">
        <v>32</v>
      </c>
      <c r="AK5756">
        <v>1</v>
      </c>
      <c r="AL57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757" spans="1:38" x14ac:dyDescent="0.3">
      <c r="A5757" t="s">
        <v>8007</v>
      </c>
      <c r="B5757">
        <v>37</v>
      </c>
      <c r="C5757" t="s">
        <v>51</v>
      </c>
      <c r="D5757" t="s">
        <v>347</v>
      </c>
      <c r="E5757">
        <v>352</v>
      </c>
      <c r="F5757" t="s">
        <v>8865</v>
      </c>
      <c r="G5757">
        <v>129</v>
      </c>
      <c r="H5757">
        <v>65</v>
      </c>
      <c r="I5757">
        <v>55</v>
      </c>
      <c r="J5757" t="s">
        <v>8892</v>
      </c>
      <c r="K5757" t="s">
        <v>33</v>
      </c>
      <c r="L5757" t="s">
        <v>32</v>
      </c>
      <c r="M5757" t="s">
        <v>33</v>
      </c>
      <c r="N5757" t="s">
        <v>32</v>
      </c>
      <c r="O5757" t="s">
        <v>33</v>
      </c>
      <c r="P5757">
        <v>4.0999999999999996</v>
      </c>
      <c r="Q5757" t="s">
        <v>8882</v>
      </c>
      <c r="R5757" t="s">
        <v>34</v>
      </c>
      <c r="S5757" t="s">
        <v>32</v>
      </c>
      <c r="T5757" t="s">
        <v>32</v>
      </c>
      <c r="U5757">
        <v>7</v>
      </c>
      <c r="V5757" t="s">
        <v>47</v>
      </c>
      <c r="W5757">
        <v>4.2</v>
      </c>
      <c r="X5757" t="s">
        <v>8883</v>
      </c>
      <c r="Y5757">
        <v>151168</v>
      </c>
      <c r="Z5757">
        <v>22.8</v>
      </c>
      <c r="AA5757" t="s">
        <v>8866</v>
      </c>
      <c r="AB5757">
        <v>408</v>
      </c>
      <c r="AC5757" t="s">
        <v>8870</v>
      </c>
      <c r="AD5757">
        <v>0</v>
      </c>
      <c r="AE5757">
        <v>4</v>
      </c>
      <c r="AF5757" t="s">
        <v>8873</v>
      </c>
      <c r="AG5757" t="s">
        <v>36</v>
      </c>
      <c r="AH5757" t="s">
        <v>37</v>
      </c>
      <c r="AI5757" t="s">
        <v>38</v>
      </c>
      <c r="AJ5757" t="s">
        <v>32</v>
      </c>
      <c r="AK5757">
        <v>1</v>
      </c>
      <c r="AL57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758" spans="1:38" x14ac:dyDescent="0.3">
      <c r="A5758" t="s">
        <v>8836</v>
      </c>
      <c r="B5758">
        <v>34</v>
      </c>
      <c r="C5758" t="s">
        <v>63</v>
      </c>
      <c r="D5758" t="s">
        <v>347</v>
      </c>
      <c r="E5758">
        <v>396</v>
      </c>
      <c r="F5758" t="s">
        <v>8865</v>
      </c>
      <c r="G5758">
        <v>110</v>
      </c>
      <c r="H5758">
        <v>93</v>
      </c>
      <c r="I5758">
        <v>50</v>
      </c>
      <c r="J5758" t="s">
        <v>8897</v>
      </c>
      <c r="K5758" t="s">
        <v>32</v>
      </c>
      <c r="L5758" t="s">
        <v>32</v>
      </c>
      <c r="M5758" t="s">
        <v>33</v>
      </c>
      <c r="N5758" t="s">
        <v>33</v>
      </c>
      <c r="O5758" t="s">
        <v>32</v>
      </c>
      <c r="P5758">
        <v>14.4</v>
      </c>
      <c r="Q5758" t="s">
        <v>8882</v>
      </c>
      <c r="R5758" t="s">
        <v>251</v>
      </c>
      <c r="S5758" t="s">
        <v>33</v>
      </c>
      <c r="T5758" t="s">
        <v>33</v>
      </c>
      <c r="U5758">
        <v>9</v>
      </c>
      <c r="V5758" t="s">
        <v>43</v>
      </c>
      <c r="W5758">
        <v>7.2</v>
      </c>
      <c r="X5758" t="s">
        <v>8883</v>
      </c>
      <c r="Y5758">
        <v>189067</v>
      </c>
      <c r="Z5758">
        <v>24.5</v>
      </c>
      <c r="AA5758" t="s">
        <v>8866</v>
      </c>
      <c r="AB5758">
        <v>70</v>
      </c>
      <c r="AC5758" t="s">
        <v>8869</v>
      </c>
      <c r="AD5758">
        <v>2</v>
      </c>
      <c r="AE5758">
        <v>5</v>
      </c>
      <c r="AF5758" t="s">
        <v>8873</v>
      </c>
      <c r="AG5758" t="s">
        <v>831</v>
      </c>
      <c r="AH5758" t="s">
        <v>37</v>
      </c>
      <c r="AI5758" t="s">
        <v>38</v>
      </c>
      <c r="AJ5758" t="s">
        <v>32</v>
      </c>
      <c r="AK5758">
        <v>1</v>
      </c>
      <c r="AL57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759" spans="1:38" x14ac:dyDescent="0.3">
      <c r="A5759" t="s">
        <v>8104</v>
      </c>
      <c r="B5759">
        <v>36</v>
      </c>
      <c r="C5759" t="s">
        <v>51</v>
      </c>
      <c r="D5759" t="s">
        <v>347</v>
      </c>
      <c r="E5759">
        <v>270</v>
      </c>
      <c r="F5759" t="s">
        <v>8865</v>
      </c>
      <c r="G5759">
        <v>100</v>
      </c>
      <c r="H5759">
        <v>66</v>
      </c>
      <c r="I5759">
        <v>58</v>
      </c>
      <c r="J5759" t="s">
        <v>8892</v>
      </c>
      <c r="K5759" t="s">
        <v>32</v>
      </c>
      <c r="L5759" t="s">
        <v>32</v>
      </c>
      <c r="M5759" t="s">
        <v>33</v>
      </c>
      <c r="N5759" t="s">
        <v>32</v>
      </c>
      <c r="O5759" t="s">
        <v>33</v>
      </c>
      <c r="P5759">
        <v>4.5</v>
      </c>
      <c r="Q5759" t="s">
        <v>8882</v>
      </c>
      <c r="R5759" t="s">
        <v>251</v>
      </c>
      <c r="S5759" t="s">
        <v>32</v>
      </c>
      <c r="T5759" t="s">
        <v>33</v>
      </c>
      <c r="U5759">
        <v>2</v>
      </c>
      <c r="V5759" t="s">
        <v>35</v>
      </c>
      <c r="W5759">
        <v>7.2</v>
      </c>
      <c r="X5759" t="s">
        <v>8883</v>
      </c>
      <c r="Y5759">
        <v>284890</v>
      </c>
      <c r="Z5759">
        <v>24</v>
      </c>
      <c r="AA5759" t="s">
        <v>8866</v>
      </c>
      <c r="AB5759">
        <v>105</v>
      </c>
      <c r="AC5759" t="s">
        <v>8869</v>
      </c>
      <c r="AD5759">
        <v>0</v>
      </c>
      <c r="AE5759">
        <v>6</v>
      </c>
      <c r="AF5759" t="s">
        <v>8872</v>
      </c>
      <c r="AG5759" t="s">
        <v>3933</v>
      </c>
      <c r="AH5759" t="s">
        <v>2342</v>
      </c>
      <c r="AI5759" t="s">
        <v>38</v>
      </c>
      <c r="AJ5759" t="s">
        <v>32</v>
      </c>
      <c r="AK5759">
        <v>1</v>
      </c>
      <c r="AL57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60" spans="1:38" x14ac:dyDescent="0.3">
      <c r="A5760" t="s">
        <v>8651</v>
      </c>
      <c r="B5760">
        <v>33</v>
      </c>
      <c r="C5760" t="s">
        <v>63</v>
      </c>
      <c r="D5760" t="s">
        <v>347</v>
      </c>
      <c r="E5760">
        <v>279</v>
      </c>
      <c r="F5760" t="s">
        <v>8865</v>
      </c>
      <c r="G5760">
        <v>140</v>
      </c>
      <c r="H5760">
        <v>64</v>
      </c>
      <c r="I5760">
        <v>55</v>
      </c>
      <c r="J5760" t="s">
        <v>8892</v>
      </c>
      <c r="K5760" t="s">
        <v>33</v>
      </c>
      <c r="L5760" t="s">
        <v>33</v>
      </c>
      <c r="M5760" t="s">
        <v>33</v>
      </c>
      <c r="N5760" t="s">
        <v>33</v>
      </c>
      <c r="O5760" t="s">
        <v>32</v>
      </c>
      <c r="P5760">
        <v>8</v>
      </c>
      <c r="Q5760" t="s">
        <v>8882</v>
      </c>
      <c r="R5760" t="s">
        <v>152</v>
      </c>
      <c r="S5760" t="s">
        <v>32</v>
      </c>
      <c r="T5760" t="s">
        <v>33</v>
      </c>
      <c r="U5760">
        <v>3</v>
      </c>
      <c r="V5760" t="s">
        <v>35</v>
      </c>
      <c r="W5760">
        <v>3.7</v>
      </c>
      <c r="X5760" t="s">
        <v>8884</v>
      </c>
      <c r="Y5760">
        <v>242663</v>
      </c>
      <c r="Z5760">
        <v>20.7</v>
      </c>
      <c r="AA5760" t="s">
        <v>8866</v>
      </c>
      <c r="AB5760">
        <v>176</v>
      </c>
      <c r="AC5760" t="s">
        <v>8871</v>
      </c>
      <c r="AD5760">
        <v>0</v>
      </c>
      <c r="AE5760">
        <v>5</v>
      </c>
      <c r="AF5760" t="s">
        <v>8873</v>
      </c>
      <c r="AG5760" t="s">
        <v>3519</v>
      </c>
      <c r="AH5760" t="s">
        <v>2342</v>
      </c>
      <c r="AI5760" t="s">
        <v>38</v>
      </c>
      <c r="AJ5760" t="s">
        <v>32</v>
      </c>
      <c r="AK5760">
        <v>1</v>
      </c>
      <c r="AL57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61" spans="1:38" x14ac:dyDescent="0.3">
      <c r="A5761" t="s">
        <v>8304</v>
      </c>
      <c r="B5761">
        <v>24</v>
      </c>
      <c r="C5761" t="s">
        <v>49</v>
      </c>
      <c r="D5761" t="s">
        <v>347</v>
      </c>
      <c r="E5761">
        <v>325</v>
      </c>
      <c r="F5761" t="s">
        <v>8865</v>
      </c>
      <c r="G5761">
        <v>93</v>
      </c>
      <c r="H5761">
        <v>78</v>
      </c>
      <c r="I5761">
        <v>51</v>
      </c>
      <c r="J5761" t="s">
        <v>8892</v>
      </c>
      <c r="K5761" t="s">
        <v>33</v>
      </c>
      <c r="L5761" t="s">
        <v>33</v>
      </c>
      <c r="M5761" t="s">
        <v>33</v>
      </c>
      <c r="N5761" t="s">
        <v>32</v>
      </c>
      <c r="O5761" t="s">
        <v>33</v>
      </c>
      <c r="P5761">
        <v>4.2</v>
      </c>
      <c r="Q5761" t="s">
        <v>8882</v>
      </c>
      <c r="R5761" t="s">
        <v>152</v>
      </c>
      <c r="S5761" t="s">
        <v>32</v>
      </c>
      <c r="T5761" t="s">
        <v>33</v>
      </c>
      <c r="U5761">
        <v>6</v>
      </c>
      <c r="V5761" t="s">
        <v>45</v>
      </c>
      <c r="W5761">
        <v>3.4</v>
      </c>
      <c r="X5761" t="s">
        <v>8884</v>
      </c>
      <c r="Y5761">
        <v>258732</v>
      </c>
      <c r="Z5761">
        <v>21.4</v>
      </c>
      <c r="AA5761" t="s">
        <v>8866</v>
      </c>
      <c r="AB5761">
        <v>209</v>
      </c>
      <c r="AC5761" t="s">
        <v>8870</v>
      </c>
      <c r="AD5761">
        <v>6</v>
      </c>
      <c r="AE5761">
        <v>7</v>
      </c>
      <c r="AF5761" t="s">
        <v>8872</v>
      </c>
      <c r="AG5761" t="s">
        <v>3519</v>
      </c>
      <c r="AH5761" t="s">
        <v>2342</v>
      </c>
      <c r="AI5761" t="s">
        <v>38</v>
      </c>
      <c r="AJ5761" t="s">
        <v>32</v>
      </c>
      <c r="AK5761">
        <v>1</v>
      </c>
      <c r="AL57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762" spans="1:38" x14ac:dyDescent="0.3">
      <c r="A5762" t="s">
        <v>8118</v>
      </c>
      <c r="B5762">
        <v>36</v>
      </c>
      <c r="C5762" t="s">
        <v>51</v>
      </c>
      <c r="D5762" t="s">
        <v>347</v>
      </c>
      <c r="E5762">
        <v>346</v>
      </c>
      <c r="F5762" t="s">
        <v>8865</v>
      </c>
      <c r="G5762">
        <v>152</v>
      </c>
      <c r="H5762">
        <v>107</v>
      </c>
      <c r="I5762">
        <v>77</v>
      </c>
      <c r="J5762" t="s">
        <v>8896</v>
      </c>
      <c r="K5762" t="s">
        <v>32</v>
      </c>
      <c r="L5762" t="s">
        <v>33</v>
      </c>
      <c r="M5762" t="s">
        <v>33</v>
      </c>
      <c r="N5762" t="s">
        <v>33</v>
      </c>
      <c r="O5762" t="s">
        <v>33</v>
      </c>
      <c r="P5762">
        <v>5.5</v>
      </c>
      <c r="Q5762" t="s">
        <v>8882</v>
      </c>
      <c r="R5762" t="s">
        <v>251</v>
      </c>
      <c r="S5762" t="s">
        <v>33</v>
      </c>
      <c r="T5762" t="s">
        <v>33</v>
      </c>
      <c r="U5762">
        <v>3</v>
      </c>
      <c r="V5762" t="s">
        <v>35</v>
      </c>
      <c r="W5762">
        <v>1.3</v>
      </c>
      <c r="X5762" t="s">
        <v>8884</v>
      </c>
      <c r="Y5762">
        <v>87234</v>
      </c>
      <c r="Z5762">
        <v>19.899999999999999</v>
      </c>
      <c r="AA5762" t="s">
        <v>8866</v>
      </c>
      <c r="AB5762">
        <v>500</v>
      </c>
      <c r="AC5762" t="s">
        <v>8867</v>
      </c>
      <c r="AD5762">
        <v>4</v>
      </c>
      <c r="AE5762">
        <v>10</v>
      </c>
      <c r="AF5762" t="s">
        <v>8868</v>
      </c>
      <c r="AG5762" t="s">
        <v>3933</v>
      </c>
      <c r="AH5762" t="s">
        <v>2342</v>
      </c>
      <c r="AI5762" t="s">
        <v>38</v>
      </c>
      <c r="AJ5762" t="s">
        <v>32</v>
      </c>
      <c r="AK5762">
        <v>1</v>
      </c>
      <c r="AL57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763" spans="1:38" x14ac:dyDescent="0.3">
      <c r="A5763" t="s">
        <v>8662</v>
      </c>
      <c r="B5763">
        <v>26</v>
      </c>
      <c r="C5763" t="s">
        <v>63</v>
      </c>
      <c r="D5763" t="s">
        <v>347</v>
      </c>
      <c r="E5763">
        <v>349</v>
      </c>
      <c r="F5763" t="s">
        <v>8865</v>
      </c>
      <c r="G5763">
        <v>105</v>
      </c>
      <c r="H5763">
        <v>94</v>
      </c>
      <c r="I5763">
        <v>75</v>
      </c>
      <c r="J5763" t="s">
        <v>8896</v>
      </c>
      <c r="K5763" t="s">
        <v>33</v>
      </c>
      <c r="L5763" t="s">
        <v>32</v>
      </c>
      <c r="M5763" t="s">
        <v>33</v>
      </c>
      <c r="N5763" t="s">
        <v>33</v>
      </c>
      <c r="O5763" t="s">
        <v>33</v>
      </c>
      <c r="P5763">
        <v>9.4</v>
      </c>
      <c r="Q5763" t="s">
        <v>8882</v>
      </c>
      <c r="R5763" t="s">
        <v>34</v>
      </c>
      <c r="S5763" t="s">
        <v>32</v>
      </c>
      <c r="T5763" t="s">
        <v>33</v>
      </c>
      <c r="U5763">
        <v>1</v>
      </c>
      <c r="V5763" t="s">
        <v>35</v>
      </c>
      <c r="W5763">
        <v>8.1</v>
      </c>
      <c r="X5763" t="s">
        <v>8882</v>
      </c>
      <c r="Y5763">
        <v>195282</v>
      </c>
      <c r="Z5763">
        <v>24.9</v>
      </c>
      <c r="AA5763" t="s">
        <v>8866</v>
      </c>
      <c r="AB5763">
        <v>596</v>
      </c>
      <c r="AC5763" t="s">
        <v>8867</v>
      </c>
      <c r="AD5763">
        <v>4</v>
      </c>
      <c r="AE5763">
        <v>9</v>
      </c>
      <c r="AF5763" t="s">
        <v>8868</v>
      </c>
      <c r="AG5763" t="s">
        <v>2341</v>
      </c>
      <c r="AH5763" t="s">
        <v>2342</v>
      </c>
      <c r="AI5763" t="s">
        <v>2343</v>
      </c>
      <c r="AJ5763" t="s">
        <v>32</v>
      </c>
      <c r="AK5763">
        <v>1</v>
      </c>
      <c r="AL57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64" spans="1:38" x14ac:dyDescent="0.3">
      <c r="A5764" t="s">
        <v>8665</v>
      </c>
      <c r="B5764">
        <v>31</v>
      </c>
      <c r="C5764" t="s">
        <v>63</v>
      </c>
      <c r="D5764" t="s">
        <v>347</v>
      </c>
      <c r="E5764">
        <v>295</v>
      </c>
      <c r="F5764" t="s">
        <v>8865</v>
      </c>
      <c r="G5764">
        <v>110</v>
      </c>
      <c r="H5764">
        <v>62</v>
      </c>
      <c r="I5764">
        <v>109</v>
      </c>
      <c r="J5764" t="s">
        <v>8891</v>
      </c>
      <c r="K5764" t="s">
        <v>32</v>
      </c>
      <c r="L5764" t="s">
        <v>33</v>
      </c>
      <c r="M5764" t="s">
        <v>33</v>
      </c>
      <c r="N5764" t="s">
        <v>32</v>
      </c>
      <c r="O5764" t="s">
        <v>32</v>
      </c>
      <c r="P5764">
        <v>18.399999999999999</v>
      </c>
      <c r="Q5764" t="s">
        <v>8882</v>
      </c>
      <c r="R5764" t="s">
        <v>34</v>
      </c>
      <c r="S5764" t="s">
        <v>33</v>
      </c>
      <c r="T5764" t="s">
        <v>33</v>
      </c>
      <c r="U5764">
        <v>5</v>
      </c>
      <c r="V5764" t="s">
        <v>45</v>
      </c>
      <c r="W5764">
        <v>8.6</v>
      </c>
      <c r="X5764" t="s">
        <v>8882</v>
      </c>
      <c r="Y5764">
        <v>147223</v>
      </c>
      <c r="Z5764">
        <v>19.8</v>
      </c>
      <c r="AA5764" t="s">
        <v>8866</v>
      </c>
      <c r="AB5764">
        <v>480</v>
      </c>
      <c r="AC5764" t="s">
        <v>8870</v>
      </c>
      <c r="AD5764">
        <v>2</v>
      </c>
      <c r="AE5764">
        <v>7</v>
      </c>
      <c r="AF5764" t="s">
        <v>8872</v>
      </c>
      <c r="AG5764" t="s">
        <v>2727</v>
      </c>
      <c r="AH5764" t="s">
        <v>2342</v>
      </c>
      <c r="AI5764" t="s">
        <v>2343</v>
      </c>
      <c r="AJ5764" t="s">
        <v>32</v>
      </c>
      <c r="AK5764">
        <v>1</v>
      </c>
      <c r="AL57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65" spans="1:38" x14ac:dyDescent="0.3">
      <c r="A5765" t="s">
        <v>8322</v>
      </c>
      <c r="B5765">
        <v>22</v>
      </c>
      <c r="C5765" t="s">
        <v>49</v>
      </c>
      <c r="D5765" t="s">
        <v>347</v>
      </c>
      <c r="E5765">
        <v>278</v>
      </c>
      <c r="F5765" t="s">
        <v>8865</v>
      </c>
      <c r="G5765">
        <v>162</v>
      </c>
      <c r="H5765">
        <v>82</v>
      </c>
      <c r="I5765">
        <v>45</v>
      </c>
      <c r="J5765" t="s">
        <v>8897</v>
      </c>
      <c r="K5765" t="s">
        <v>32</v>
      </c>
      <c r="L5765" t="s">
        <v>33</v>
      </c>
      <c r="M5765" t="s">
        <v>33</v>
      </c>
      <c r="N5765" t="s">
        <v>33</v>
      </c>
      <c r="O5765" t="s">
        <v>32</v>
      </c>
      <c r="P5765">
        <v>8.1999999999999993</v>
      </c>
      <c r="Q5765" t="s">
        <v>8882</v>
      </c>
      <c r="R5765" t="s">
        <v>152</v>
      </c>
      <c r="S5765" t="s">
        <v>33</v>
      </c>
      <c r="T5765" t="s">
        <v>32</v>
      </c>
      <c r="U5765">
        <v>1</v>
      </c>
      <c r="V5765" t="s">
        <v>35</v>
      </c>
      <c r="W5765">
        <v>12</v>
      </c>
      <c r="X5765" t="s">
        <v>8882</v>
      </c>
      <c r="Y5765">
        <v>26154</v>
      </c>
      <c r="Z5765">
        <v>19.600000000000001</v>
      </c>
      <c r="AA5765" t="s">
        <v>8866</v>
      </c>
      <c r="AB5765">
        <v>641</v>
      </c>
      <c r="AC5765" t="s">
        <v>8867</v>
      </c>
      <c r="AD5765">
        <v>3</v>
      </c>
      <c r="AE5765">
        <v>9</v>
      </c>
      <c r="AF5765" t="s">
        <v>8868</v>
      </c>
      <c r="AG5765" t="s">
        <v>2727</v>
      </c>
      <c r="AH5765" t="s">
        <v>2342</v>
      </c>
      <c r="AI5765" t="s">
        <v>2343</v>
      </c>
      <c r="AJ5765" t="s">
        <v>32</v>
      </c>
      <c r="AK5765">
        <v>1</v>
      </c>
      <c r="AL57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66" spans="1:38" x14ac:dyDescent="0.3">
      <c r="A5766" t="s">
        <v>8057</v>
      </c>
      <c r="B5766">
        <v>37</v>
      </c>
      <c r="C5766" t="s">
        <v>51</v>
      </c>
      <c r="D5766" t="s">
        <v>347</v>
      </c>
      <c r="E5766">
        <v>305</v>
      </c>
      <c r="F5766" t="s">
        <v>8865</v>
      </c>
      <c r="G5766">
        <v>149</v>
      </c>
      <c r="H5766">
        <v>90</v>
      </c>
      <c r="I5766">
        <v>106</v>
      </c>
      <c r="J5766" t="s">
        <v>8891</v>
      </c>
      <c r="K5766" t="s">
        <v>32</v>
      </c>
      <c r="L5766" t="s">
        <v>33</v>
      </c>
      <c r="M5766" t="s">
        <v>33</v>
      </c>
      <c r="N5766" t="s">
        <v>33</v>
      </c>
      <c r="O5766" t="s">
        <v>32</v>
      </c>
      <c r="P5766">
        <v>17.100000000000001</v>
      </c>
      <c r="Q5766" t="s">
        <v>8882</v>
      </c>
      <c r="R5766" t="s">
        <v>251</v>
      </c>
      <c r="S5766" t="s">
        <v>32</v>
      </c>
      <c r="T5766" t="s">
        <v>32</v>
      </c>
      <c r="U5766">
        <v>2</v>
      </c>
      <c r="V5766" t="s">
        <v>35</v>
      </c>
      <c r="W5766">
        <v>11.1</v>
      </c>
      <c r="X5766" t="s">
        <v>8882</v>
      </c>
      <c r="Y5766">
        <v>242077</v>
      </c>
      <c r="Z5766">
        <v>24.5</v>
      </c>
      <c r="AA5766" t="s">
        <v>8866</v>
      </c>
      <c r="AB5766">
        <v>94</v>
      </c>
      <c r="AC5766" t="s">
        <v>8869</v>
      </c>
      <c r="AD5766">
        <v>3</v>
      </c>
      <c r="AE5766">
        <v>5</v>
      </c>
      <c r="AF5766" t="s">
        <v>8873</v>
      </c>
      <c r="AG5766" t="s">
        <v>2727</v>
      </c>
      <c r="AH5766" t="s">
        <v>2342</v>
      </c>
      <c r="AI5766" t="s">
        <v>2343</v>
      </c>
      <c r="AJ5766" t="s">
        <v>32</v>
      </c>
      <c r="AK5766">
        <v>1</v>
      </c>
      <c r="AL57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767" spans="1:38" x14ac:dyDescent="0.3">
      <c r="A5767" t="s">
        <v>8323</v>
      </c>
      <c r="B5767">
        <v>21</v>
      </c>
      <c r="C5767" t="s">
        <v>49</v>
      </c>
      <c r="D5767" t="s">
        <v>347</v>
      </c>
      <c r="E5767">
        <v>339</v>
      </c>
      <c r="F5767" t="s">
        <v>8865</v>
      </c>
      <c r="G5767">
        <v>103</v>
      </c>
      <c r="H5767">
        <v>94</v>
      </c>
      <c r="I5767">
        <v>97</v>
      </c>
      <c r="J5767" t="s">
        <v>8895</v>
      </c>
      <c r="K5767" t="s">
        <v>33</v>
      </c>
      <c r="L5767" t="s">
        <v>33</v>
      </c>
      <c r="M5767" t="s">
        <v>33</v>
      </c>
      <c r="N5767" t="s">
        <v>32</v>
      </c>
      <c r="O5767" t="s">
        <v>32</v>
      </c>
      <c r="P5767">
        <v>17.7</v>
      </c>
      <c r="Q5767" t="s">
        <v>8882</v>
      </c>
      <c r="R5767" t="s">
        <v>152</v>
      </c>
      <c r="S5767" t="s">
        <v>33</v>
      </c>
      <c r="T5767" t="s">
        <v>32</v>
      </c>
      <c r="U5767">
        <v>1</v>
      </c>
      <c r="V5767" t="s">
        <v>35</v>
      </c>
      <c r="W5767">
        <v>10.3</v>
      </c>
      <c r="X5767" t="s">
        <v>8882</v>
      </c>
      <c r="Y5767">
        <v>45240</v>
      </c>
      <c r="Z5767">
        <v>22.2</v>
      </c>
      <c r="AA5767" t="s">
        <v>8866</v>
      </c>
      <c r="AB5767">
        <v>583</v>
      </c>
      <c r="AC5767" t="s">
        <v>8867</v>
      </c>
      <c r="AD5767">
        <v>0</v>
      </c>
      <c r="AE5767">
        <v>4</v>
      </c>
      <c r="AF5767" t="s">
        <v>8873</v>
      </c>
      <c r="AG5767" t="s">
        <v>2727</v>
      </c>
      <c r="AH5767" t="s">
        <v>2342</v>
      </c>
      <c r="AI5767" t="s">
        <v>2343</v>
      </c>
      <c r="AJ5767" t="s">
        <v>32</v>
      </c>
      <c r="AK5767">
        <v>1</v>
      </c>
      <c r="AL57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768" spans="1:38" x14ac:dyDescent="0.3">
      <c r="A5768" t="s">
        <v>8691</v>
      </c>
      <c r="B5768">
        <v>26</v>
      </c>
      <c r="C5768" t="s">
        <v>63</v>
      </c>
      <c r="D5768" t="s">
        <v>347</v>
      </c>
      <c r="E5768">
        <v>385</v>
      </c>
      <c r="F5768" t="s">
        <v>8865</v>
      </c>
      <c r="G5768">
        <v>117</v>
      </c>
      <c r="H5768">
        <v>73</v>
      </c>
      <c r="I5768">
        <v>66</v>
      </c>
      <c r="J5768" t="s">
        <v>8893</v>
      </c>
      <c r="K5768" t="s">
        <v>32</v>
      </c>
      <c r="L5768" t="s">
        <v>32</v>
      </c>
      <c r="M5768" t="s">
        <v>33</v>
      </c>
      <c r="N5768" t="s">
        <v>33</v>
      </c>
      <c r="O5768" t="s">
        <v>33</v>
      </c>
      <c r="P5768">
        <v>20</v>
      </c>
      <c r="Q5768" t="s">
        <v>8882</v>
      </c>
      <c r="R5768" t="s">
        <v>34</v>
      </c>
      <c r="S5768" t="s">
        <v>32</v>
      </c>
      <c r="T5768" t="s">
        <v>33</v>
      </c>
      <c r="U5768">
        <v>3</v>
      </c>
      <c r="V5768" t="s">
        <v>35</v>
      </c>
      <c r="W5768">
        <v>10.199999999999999</v>
      </c>
      <c r="X5768" t="s">
        <v>8882</v>
      </c>
      <c r="Y5768">
        <v>89226</v>
      </c>
      <c r="Z5768">
        <v>18.600000000000001</v>
      </c>
      <c r="AA5768" t="s">
        <v>8866</v>
      </c>
      <c r="AB5768">
        <v>366</v>
      </c>
      <c r="AC5768" t="s">
        <v>8870</v>
      </c>
      <c r="AD5768">
        <v>1</v>
      </c>
      <c r="AE5768">
        <v>7</v>
      </c>
      <c r="AF5768" t="s">
        <v>8872</v>
      </c>
      <c r="AG5768" t="s">
        <v>3120</v>
      </c>
      <c r="AH5768" t="s">
        <v>2342</v>
      </c>
      <c r="AI5768" t="s">
        <v>38</v>
      </c>
      <c r="AJ5768" t="s">
        <v>32</v>
      </c>
      <c r="AK5768">
        <v>1</v>
      </c>
      <c r="AL57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69" spans="1:38" x14ac:dyDescent="0.3">
      <c r="A5769" t="s">
        <v>8061</v>
      </c>
      <c r="B5769">
        <v>39</v>
      </c>
      <c r="C5769" t="s">
        <v>51</v>
      </c>
      <c r="D5769" t="s">
        <v>347</v>
      </c>
      <c r="E5769">
        <v>329</v>
      </c>
      <c r="F5769" t="s">
        <v>8865</v>
      </c>
      <c r="G5769">
        <v>117</v>
      </c>
      <c r="H5769">
        <v>76</v>
      </c>
      <c r="I5769">
        <v>103</v>
      </c>
      <c r="J5769" t="s">
        <v>8891</v>
      </c>
      <c r="K5769" t="s">
        <v>32</v>
      </c>
      <c r="L5769" t="s">
        <v>33</v>
      </c>
      <c r="M5769" t="s">
        <v>33</v>
      </c>
      <c r="N5769" t="s">
        <v>33</v>
      </c>
      <c r="O5769" t="s">
        <v>32</v>
      </c>
      <c r="P5769">
        <v>9</v>
      </c>
      <c r="Q5769" t="s">
        <v>8882</v>
      </c>
      <c r="R5769" t="s">
        <v>34</v>
      </c>
      <c r="S5769" t="s">
        <v>32</v>
      </c>
      <c r="T5769" t="s">
        <v>32</v>
      </c>
      <c r="U5769">
        <v>1</v>
      </c>
      <c r="V5769" t="s">
        <v>35</v>
      </c>
      <c r="W5769">
        <v>1.7</v>
      </c>
      <c r="X5769" t="s">
        <v>8884</v>
      </c>
      <c r="Y5769">
        <v>144941</v>
      </c>
      <c r="Z5769">
        <v>19.8</v>
      </c>
      <c r="AA5769" t="s">
        <v>8866</v>
      </c>
      <c r="AB5769">
        <v>70</v>
      </c>
      <c r="AC5769" t="s">
        <v>8869</v>
      </c>
      <c r="AD5769">
        <v>1</v>
      </c>
      <c r="AE5769">
        <v>9</v>
      </c>
      <c r="AF5769" t="s">
        <v>8868</v>
      </c>
      <c r="AG5769" t="s">
        <v>2727</v>
      </c>
      <c r="AH5769" t="s">
        <v>2342</v>
      </c>
      <c r="AI5769" t="s">
        <v>2343</v>
      </c>
      <c r="AJ5769" t="s">
        <v>32</v>
      </c>
      <c r="AK5769">
        <v>1</v>
      </c>
      <c r="AL57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70" spans="1:38" x14ac:dyDescent="0.3">
      <c r="A5770" t="s">
        <v>8709</v>
      </c>
      <c r="B5770">
        <v>33</v>
      </c>
      <c r="C5770" t="s">
        <v>63</v>
      </c>
      <c r="D5770" t="s">
        <v>347</v>
      </c>
      <c r="E5770">
        <v>290</v>
      </c>
      <c r="F5770" t="s">
        <v>8865</v>
      </c>
      <c r="G5770">
        <v>154</v>
      </c>
      <c r="H5770">
        <v>92</v>
      </c>
      <c r="I5770">
        <v>45</v>
      </c>
      <c r="J5770" t="s">
        <v>8897</v>
      </c>
      <c r="K5770" t="s">
        <v>32</v>
      </c>
      <c r="L5770" t="s">
        <v>33</v>
      </c>
      <c r="M5770" t="s">
        <v>33</v>
      </c>
      <c r="N5770" t="s">
        <v>33</v>
      </c>
      <c r="O5770" t="s">
        <v>32</v>
      </c>
      <c r="P5770">
        <v>11.9</v>
      </c>
      <c r="Q5770" t="s">
        <v>8882</v>
      </c>
      <c r="R5770" t="s">
        <v>34</v>
      </c>
      <c r="S5770" t="s">
        <v>33</v>
      </c>
      <c r="T5770" t="s">
        <v>33</v>
      </c>
      <c r="U5770">
        <v>6</v>
      </c>
      <c r="V5770" t="s">
        <v>45</v>
      </c>
      <c r="W5770">
        <v>3.4</v>
      </c>
      <c r="X5770" t="s">
        <v>8884</v>
      </c>
      <c r="Y5770">
        <v>125836</v>
      </c>
      <c r="Z5770">
        <v>19.100000000000001</v>
      </c>
      <c r="AA5770" t="s">
        <v>8866</v>
      </c>
      <c r="AB5770">
        <v>35</v>
      </c>
      <c r="AC5770" t="s">
        <v>8869</v>
      </c>
      <c r="AD5770">
        <v>7</v>
      </c>
      <c r="AE5770">
        <v>10</v>
      </c>
      <c r="AF5770" t="s">
        <v>8868</v>
      </c>
      <c r="AG5770" t="s">
        <v>3120</v>
      </c>
      <c r="AH5770" t="s">
        <v>2342</v>
      </c>
      <c r="AI5770" t="s">
        <v>38</v>
      </c>
      <c r="AJ5770" t="s">
        <v>32</v>
      </c>
      <c r="AK5770">
        <v>1</v>
      </c>
      <c r="AL57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771" spans="1:38" x14ac:dyDescent="0.3">
      <c r="A5771" t="s">
        <v>8441</v>
      </c>
      <c r="B5771">
        <v>24</v>
      </c>
      <c r="C5771" t="s">
        <v>49</v>
      </c>
      <c r="D5771" t="s">
        <v>347</v>
      </c>
      <c r="E5771">
        <v>329</v>
      </c>
      <c r="F5771" t="s">
        <v>8865</v>
      </c>
      <c r="G5771">
        <v>120</v>
      </c>
      <c r="H5771">
        <v>93</v>
      </c>
      <c r="I5771">
        <v>102</v>
      </c>
      <c r="J5771" t="s">
        <v>8891</v>
      </c>
      <c r="K5771" t="s">
        <v>32</v>
      </c>
      <c r="L5771" t="s">
        <v>33</v>
      </c>
      <c r="M5771" t="s">
        <v>33</v>
      </c>
      <c r="N5771" t="s">
        <v>33</v>
      </c>
      <c r="O5771" t="s">
        <v>32</v>
      </c>
      <c r="P5771">
        <v>9</v>
      </c>
      <c r="Q5771" t="s">
        <v>8882</v>
      </c>
      <c r="R5771" t="s">
        <v>34</v>
      </c>
      <c r="S5771" t="s">
        <v>32</v>
      </c>
      <c r="T5771" t="s">
        <v>32</v>
      </c>
      <c r="U5771">
        <v>4</v>
      </c>
      <c r="V5771" t="s">
        <v>45</v>
      </c>
      <c r="W5771">
        <v>2.1</v>
      </c>
      <c r="X5771" t="s">
        <v>8884</v>
      </c>
      <c r="Y5771">
        <v>298971</v>
      </c>
      <c r="Z5771">
        <v>23.6</v>
      </c>
      <c r="AA5771" t="s">
        <v>8866</v>
      </c>
      <c r="AB5771">
        <v>758</v>
      </c>
      <c r="AC5771" t="s">
        <v>8867</v>
      </c>
      <c r="AD5771">
        <v>5</v>
      </c>
      <c r="AE5771">
        <v>7</v>
      </c>
      <c r="AF5771" t="s">
        <v>8872</v>
      </c>
      <c r="AG5771" t="s">
        <v>3120</v>
      </c>
      <c r="AH5771" t="s">
        <v>2342</v>
      </c>
      <c r="AI5771" t="s">
        <v>38</v>
      </c>
      <c r="AJ5771" t="s">
        <v>32</v>
      </c>
      <c r="AK5771">
        <v>1</v>
      </c>
      <c r="AL57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772" spans="1:38" x14ac:dyDescent="0.3">
      <c r="A5772" t="s">
        <v>3122</v>
      </c>
      <c r="B5772">
        <v>66</v>
      </c>
      <c r="C5772" t="s">
        <v>54</v>
      </c>
      <c r="D5772" t="s">
        <v>347</v>
      </c>
      <c r="E5772">
        <v>318</v>
      </c>
      <c r="F5772" t="s">
        <v>8865</v>
      </c>
      <c r="G5772">
        <v>137</v>
      </c>
      <c r="H5772">
        <v>72</v>
      </c>
      <c r="I5772">
        <v>43</v>
      </c>
      <c r="J5772" t="s">
        <v>8897</v>
      </c>
      <c r="K5772" t="s">
        <v>32</v>
      </c>
      <c r="L5772" t="s">
        <v>32</v>
      </c>
      <c r="M5772" t="s">
        <v>32</v>
      </c>
      <c r="N5772" t="s">
        <v>33</v>
      </c>
      <c r="O5772" t="s">
        <v>33</v>
      </c>
      <c r="P5772">
        <v>11.9</v>
      </c>
      <c r="Q5772" t="s">
        <v>8882</v>
      </c>
      <c r="R5772" t="s">
        <v>34</v>
      </c>
      <c r="S5772" t="s">
        <v>32</v>
      </c>
      <c r="T5772" t="s">
        <v>33</v>
      </c>
      <c r="U5772">
        <v>8</v>
      </c>
      <c r="V5772" t="s">
        <v>47</v>
      </c>
      <c r="W5772">
        <v>10.3</v>
      </c>
      <c r="X5772" t="s">
        <v>8882</v>
      </c>
      <c r="Y5772">
        <v>203637</v>
      </c>
      <c r="Z5772">
        <v>19.600000000000001</v>
      </c>
      <c r="AA5772" t="s">
        <v>8866</v>
      </c>
      <c r="AB5772">
        <v>733</v>
      </c>
      <c r="AC5772" t="s">
        <v>8867</v>
      </c>
      <c r="AD5772">
        <v>7</v>
      </c>
      <c r="AE5772">
        <v>4</v>
      </c>
      <c r="AF5772" t="s">
        <v>8873</v>
      </c>
      <c r="AG5772" t="s">
        <v>3120</v>
      </c>
      <c r="AH5772" t="s">
        <v>2342</v>
      </c>
      <c r="AI5772" t="s">
        <v>38</v>
      </c>
      <c r="AJ5772" t="s">
        <v>32</v>
      </c>
      <c r="AK5772">
        <v>1</v>
      </c>
      <c r="AL57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73" spans="1:38" x14ac:dyDescent="0.3">
      <c r="A5773" t="s">
        <v>3946</v>
      </c>
      <c r="B5773">
        <v>54</v>
      </c>
      <c r="C5773" t="s">
        <v>40</v>
      </c>
      <c r="D5773" t="s">
        <v>347</v>
      </c>
      <c r="E5773">
        <v>285</v>
      </c>
      <c r="F5773" t="s">
        <v>8865</v>
      </c>
      <c r="G5773">
        <v>142</v>
      </c>
      <c r="H5773">
        <v>87</v>
      </c>
      <c r="I5773">
        <v>98</v>
      </c>
      <c r="J5773" t="s">
        <v>8895</v>
      </c>
      <c r="K5773" t="s">
        <v>32</v>
      </c>
      <c r="L5773" t="s">
        <v>33</v>
      </c>
      <c r="M5773" t="s">
        <v>32</v>
      </c>
      <c r="N5773" t="s">
        <v>32</v>
      </c>
      <c r="O5773" t="s">
        <v>33</v>
      </c>
      <c r="P5773">
        <v>4.3</v>
      </c>
      <c r="Q5773" t="s">
        <v>8882</v>
      </c>
      <c r="R5773" t="s">
        <v>34</v>
      </c>
      <c r="S5773" t="s">
        <v>32</v>
      </c>
      <c r="T5773" t="s">
        <v>32</v>
      </c>
      <c r="U5773">
        <v>10</v>
      </c>
      <c r="V5773" t="s">
        <v>43</v>
      </c>
      <c r="W5773">
        <v>7.9</v>
      </c>
      <c r="X5773" t="s">
        <v>8883</v>
      </c>
      <c r="Y5773">
        <v>252780</v>
      </c>
      <c r="Z5773">
        <v>19.100000000000001</v>
      </c>
      <c r="AA5773" t="s">
        <v>8866</v>
      </c>
      <c r="AB5773">
        <v>414</v>
      </c>
      <c r="AC5773" t="s">
        <v>8870</v>
      </c>
      <c r="AD5773">
        <v>6</v>
      </c>
      <c r="AE5773">
        <v>10</v>
      </c>
      <c r="AF5773" t="s">
        <v>8868</v>
      </c>
      <c r="AG5773" t="s">
        <v>3933</v>
      </c>
      <c r="AH5773" t="s">
        <v>2342</v>
      </c>
      <c r="AI5773" t="s">
        <v>38</v>
      </c>
      <c r="AJ5773" t="s">
        <v>32</v>
      </c>
      <c r="AK5773">
        <v>1</v>
      </c>
      <c r="AL57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774" spans="1:38" x14ac:dyDescent="0.3">
      <c r="A5774" t="s">
        <v>3951</v>
      </c>
      <c r="B5774">
        <v>88</v>
      </c>
      <c r="C5774" t="s">
        <v>30</v>
      </c>
      <c r="D5774" t="s">
        <v>347</v>
      </c>
      <c r="E5774">
        <v>288</v>
      </c>
      <c r="F5774" t="s">
        <v>8865</v>
      </c>
      <c r="G5774">
        <v>170</v>
      </c>
      <c r="H5774">
        <v>90</v>
      </c>
      <c r="I5774">
        <v>105</v>
      </c>
      <c r="J5774" t="s">
        <v>8891</v>
      </c>
      <c r="K5774" t="s">
        <v>32</v>
      </c>
      <c r="L5774" t="s">
        <v>33</v>
      </c>
      <c r="M5774" t="s">
        <v>32</v>
      </c>
      <c r="N5774" t="s">
        <v>32</v>
      </c>
      <c r="O5774" t="s">
        <v>33</v>
      </c>
      <c r="P5774">
        <v>7.9</v>
      </c>
      <c r="Q5774" t="s">
        <v>8882</v>
      </c>
      <c r="R5774" t="s">
        <v>251</v>
      </c>
      <c r="S5774" t="s">
        <v>32</v>
      </c>
      <c r="T5774" t="s">
        <v>33</v>
      </c>
      <c r="U5774">
        <v>3</v>
      </c>
      <c r="V5774" t="s">
        <v>35</v>
      </c>
      <c r="W5774">
        <v>4.2</v>
      </c>
      <c r="X5774" t="s">
        <v>8883</v>
      </c>
      <c r="Y5774">
        <v>76668</v>
      </c>
      <c r="Z5774">
        <v>19.8</v>
      </c>
      <c r="AA5774" t="s">
        <v>8866</v>
      </c>
      <c r="AB5774">
        <v>330</v>
      </c>
      <c r="AC5774" t="s">
        <v>8870</v>
      </c>
      <c r="AD5774">
        <v>2</v>
      </c>
      <c r="AE5774">
        <v>7</v>
      </c>
      <c r="AF5774" t="s">
        <v>8872</v>
      </c>
      <c r="AG5774" t="s">
        <v>3933</v>
      </c>
      <c r="AH5774" t="s">
        <v>2342</v>
      </c>
      <c r="AI5774" t="s">
        <v>38</v>
      </c>
      <c r="AJ5774" t="s">
        <v>32</v>
      </c>
      <c r="AK5774">
        <v>1</v>
      </c>
      <c r="AL57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75" spans="1:38" x14ac:dyDescent="0.3">
      <c r="A5775" t="s">
        <v>3144</v>
      </c>
      <c r="B5775">
        <v>67</v>
      </c>
      <c r="C5775" t="s">
        <v>54</v>
      </c>
      <c r="D5775" t="s">
        <v>347</v>
      </c>
      <c r="E5775">
        <v>289</v>
      </c>
      <c r="F5775" t="s">
        <v>8865</v>
      </c>
      <c r="G5775">
        <v>90</v>
      </c>
      <c r="H5775">
        <v>63</v>
      </c>
      <c r="I5775">
        <v>82</v>
      </c>
      <c r="J5775" t="s">
        <v>8894</v>
      </c>
      <c r="K5775" t="s">
        <v>32</v>
      </c>
      <c r="L5775" t="s">
        <v>33</v>
      </c>
      <c r="M5775" t="s">
        <v>32</v>
      </c>
      <c r="N5775" t="s">
        <v>32</v>
      </c>
      <c r="O5775" t="s">
        <v>33</v>
      </c>
      <c r="P5775">
        <v>15.3</v>
      </c>
      <c r="Q5775" t="s">
        <v>8882</v>
      </c>
      <c r="R5775" t="s">
        <v>251</v>
      </c>
      <c r="S5775" t="s">
        <v>32</v>
      </c>
      <c r="T5775" t="s">
        <v>33</v>
      </c>
      <c r="U5775">
        <v>7</v>
      </c>
      <c r="V5775" t="s">
        <v>47</v>
      </c>
      <c r="W5775">
        <v>11.7</v>
      </c>
      <c r="X5775" t="s">
        <v>8882</v>
      </c>
      <c r="Y5775">
        <v>273785</v>
      </c>
      <c r="Z5775">
        <v>22.3</v>
      </c>
      <c r="AA5775" t="s">
        <v>8866</v>
      </c>
      <c r="AB5775">
        <v>495</v>
      </c>
      <c r="AC5775" t="s">
        <v>8870</v>
      </c>
      <c r="AD5775">
        <v>1</v>
      </c>
      <c r="AE5775">
        <v>10</v>
      </c>
      <c r="AF5775" t="s">
        <v>8868</v>
      </c>
      <c r="AG5775" t="s">
        <v>3120</v>
      </c>
      <c r="AH5775" t="s">
        <v>2342</v>
      </c>
      <c r="AI5775" t="s">
        <v>38</v>
      </c>
      <c r="AJ5775" t="s">
        <v>32</v>
      </c>
      <c r="AK5775">
        <v>1</v>
      </c>
      <c r="AL57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76" spans="1:38" x14ac:dyDescent="0.3">
      <c r="A5776" t="s">
        <v>2370</v>
      </c>
      <c r="B5776">
        <v>82</v>
      </c>
      <c r="C5776" t="s">
        <v>42</v>
      </c>
      <c r="D5776" t="s">
        <v>347</v>
      </c>
      <c r="E5776">
        <v>261</v>
      </c>
      <c r="F5776" t="s">
        <v>8865</v>
      </c>
      <c r="G5776">
        <v>133</v>
      </c>
      <c r="H5776">
        <v>93</v>
      </c>
      <c r="I5776">
        <v>81</v>
      </c>
      <c r="J5776" t="s">
        <v>8894</v>
      </c>
      <c r="K5776" t="s">
        <v>32</v>
      </c>
      <c r="L5776" t="s">
        <v>33</v>
      </c>
      <c r="M5776" t="s">
        <v>32</v>
      </c>
      <c r="N5776" t="s">
        <v>33</v>
      </c>
      <c r="O5776" t="s">
        <v>32</v>
      </c>
      <c r="P5776">
        <v>16.100000000000001</v>
      </c>
      <c r="Q5776" t="s">
        <v>8882</v>
      </c>
      <c r="R5776" t="s">
        <v>34</v>
      </c>
      <c r="S5776" t="s">
        <v>33</v>
      </c>
      <c r="T5776" t="s">
        <v>33</v>
      </c>
      <c r="U5776">
        <v>10</v>
      </c>
      <c r="V5776" t="s">
        <v>43</v>
      </c>
      <c r="W5776">
        <v>10.8</v>
      </c>
      <c r="X5776" t="s">
        <v>8882</v>
      </c>
      <c r="Y5776">
        <v>52772</v>
      </c>
      <c r="Z5776">
        <v>19.3</v>
      </c>
      <c r="AA5776" t="s">
        <v>8866</v>
      </c>
      <c r="AB5776">
        <v>228</v>
      </c>
      <c r="AC5776" t="s">
        <v>8870</v>
      </c>
      <c r="AD5776">
        <v>7</v>
      </c>
      <c r="AE5776">
        <v>9</v>
      </c>
      <c r="AF5776" t="s">
        <v>8868</v>
      </c>
      <c r="AG5776" t="s">
        <v>2341</v>
      </c>
      <c r="AH5776" t="s">
        <v>2342</v>
      </c>
      <c r="AI5776" t="s">
        <v>2343</v>
      </c>
      <c r="AJ5776" t="s">
        <v>32</v>
      </c>
      <c r="AK5776">
        <v>1</v>
      </c>
      <c r="AL57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77" spans="1:38" x14ac:dyDescent="0.3">
      <c r="A5777" t="s">
        <v>2380</v>
      </c>
      <c r="B5777">
        <v>63</v>
      </c>
      <c r="C5777" t="s">
        <v>56</v>
      </c>
      <c r="D5777" t="s">
        <v>347</v>
      </c>
      <c r="E5777">
        <v>395</v>
      </c>
      <c r="F5777" t="s">
        <v>8865</v>
      </c>
      <c r="G5777">
        <v>134</v>
      </c>
      <c r="H5777">
        <v>109</v>
      </c>
      <c r="I5777">
        <v>85</v>
      </c>
      <c r="J5777" t="s">
        <v>8894</v>
      </c>
      <c r="K5777" t="s">
        <v>32</v>
      </c>
      <c r="L5777" t="s">
        <v>32</v>
      </c>
      <c r="M5777" t="s">
        <v>32</v>
      </c>
      <c r="N5777" t="s">
        <v>33</v>
      </c>
      <c r="O5777" t="s">
        <v>32</v>
      </c>
      <c r="P5777">
        <v>13.6</v>
      </c>
      <c r="Q5777" t="s">
        <v>8882</v>
      </c>
      <c r="R5777" t="s">
        <v>34</v>
      </c>
      <c r="S5777" t="s">
        <v>33</v>
      </c>
      <c r="T5777" t="s">
        <v>32</v>
      </c>
      <c r="U5777">
        <v>10</v>
      </c>
      <c r="V5777" t="s">
        <v>43</v>
      </c>
      <c r="W5777">
        <v>4</v>
      </c>
      <c r="X5777" t="s">
        <v>8883</v>
      </c>
      <c r="Y5777">
        <v>165799</v>
      </c>
      <c r="Z5777">
        <v>24.4</v>
      </c>
      <c r="AA5777" t="s">
        <v>8866</v>
      </c>
      <c r="AB5777">
        <v>782</v>
      </c>
      <c r="AC5777" t="s">
        <v>8867</v>
      </c>
      <c r="AD5777">
        <v>7</v>
      </c>
      <c r="AE5777">
        <v>8</v>
      </c>
      <c r="AF5777" t="s">
        <v>8868</v>
      </c>
      <c r="AG5777" t="s">
        <v>2341</v>
      </c>
      <c r="AH5777" t="s">
        <v>2342</v>
      </c>
      <c r="AI5777" t="s">
        <v>2343</v>
      </c>
      <c r="AJ5777" t="s">
        <v>32</v>
      </c>
      <c r="AK5777">
        <v>1</v>
      </c>
      <c r="AL57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778" spans="1:38" x14ac:dyDescent="0.3">
      <c r="A5778" t="s">
        <v>3165</v>
      </c>
      <c r="B5778">
        <v>77</v>
      </c>
      <c r="C5778" t="s">
        <v>42</v>
      </c>
      <c r="D5778" t="s">
        <v>347</v>
      </c>
      <c r="E5778">
        <v>265</v>
      </c>
      <c r="F5778" t="s">
        <v>8865</v>
      </c>
      <c r="G5778">
        <v>103</v>
      </c>
      <c r="H5778">
        <v>96</v>
      </c>
      <c r="I5778">
        <v>56</v>
      </c>
      <c r="J5778" t="s">
        <v>8892</v>
      </c>
      <c r="K5778" t="s">
        <v>32</v>
      </c>
      <c r="L5778" t="s">
        <v>33</v>
      </c>
      <c r="M5778" t="s">
        <v>32</v>
      </c>
      <c r="N5778" t="s">
        <v>32</v>
      </c>
      <c r="O5778" t="s">
        <v>32</v>
      </c>
      <c r="P5778">
        <v>10.4</v>
      </c>
      <c r="Q5778" t="s">
        <v>8882</v>
      </c>
      <c r="R5778" t="s">
        <v>251</v>
      </c>
      <c r="S5778" t="s">
        <v>33</v>
      </c>
      <c r="T5778" t="s">
        <v>32</v>
      </c>
      <c r="U5778">
        <v>4</v>
      </c>
      <c r="V5778" t="s">
        <v>45</v>
      </c>
      <c r="W5778">
        <v>4.4000000000000004</v>
      </c>
      <c r="X5778" t="s">
        <v>8883</v>
      </c>
      <c r="Y5778">
        <v>101769</v>
      </c>
      <c r="Z5778">
        <v>22.7</v>
      </c>
      <c r="AA5778" t="s">
        <v>8866</v>
      </c>
      <c r="AB5778">
        <v>444</v>
      </c>
      <c r="AC5778" t="s">
        <v>8870</v>
      </c>
      <c r="AD5778">
        <v>6</v>
      </c>
      <c r="AE5778">
        <v>7</v>
      </c>
      <c r="AF5778" t="s">
        <v>8872</v>
      </c>
      <c r="AG5778" t="s">
        <v>3120</v>
      </c>
      <c r="AH5778" t="s">
        <v>2342</v>
      </c>
      <c r="AI5778" t="s">
        <v>38</v>
      </c>
      <c r="AJ5778" t="s">
        <v>32</v>
      </c>
      <c r="AK5778">
        <v>1</v>
      </c>
      <c r="AL57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779" spans="1:38" x14ac:dyDescent="0.3">
      <c r="A5779" t="s">
        <v>2775</v>
      </c>
      <c r="B5779">
        <v>86</v>
      </c>
      <c r="C5779" t="s">
        <v>30</v>
      </c>
      <c r="D5779" t="s">
        <v>347</v>
      </c>
      <c r="E5779">
        <v>283</v>
      </c>
      <c r="F5779" t="s">
        <v>8865</v>
      </c>
      <c r="G5779">
        <v>161</v>
      </c>
      <c r="H5779">
        <v>72</v>
      </c>
      <c r="I5779">
        <v>106</v>
      </c>
      <c r="J5779" t="s">
        <v>8891</v>
      </c>
      <c r="K5779" t="s">
        <v>32</v>
      </c>
      <c r="L5779" t="s">
        <v>33</v>
      </c>
      <c r="M5779" t="s">
        <v>32</v>
      </c>
      <c r="N5779" t="s">
        <v>33</v>
      </c>
      <c r="O5779" t="s">
        <v>33</v>
      </c>
      <c r="P5779">
        <v>17.399999999999999</v>
      </c>
      <c r="Q5779" t="s">
        <v>8882</v>
      </c>
      <c r="R5779" t="s">
        <v>251</v>
      </c>
      <c r="S5779" t="s">
        <v>33</v>
      </c>
      <c r="T5779" t="s">
        <v>32</v>
      </c>
      <c r="U5779">
        <v>3</v>
      </c>
      <c r="V5779" t="s">
        <v>35</v>
      </c>
      <c r="W5779">
        <v>2.2000000000000002</v>
      </c>
      <c r="X5779" t="s">
        <v>8884</v>
      </c>
      <c r="Y5779">
        <v>248775</v>
      </c>
      <c r="Z5779">
        <v>21.3</v>
      </c>
      <c r="AA5779" t="s">
        <v>8866</v>
      </c>
      <c r="AB5779">
        <v>90</v>
      </c>
      <c r="AC5779" t="s">
        <v>8869</v>
      </c>
      <c r="AD5779">
        <v>2</v>
      </c>
      <c r="AE5779">
        <v>6</v>
      </c>
      <c r="AF5779" t="s">
        <v>8872</v>
      </c>
      <c r="AG5779" t="s">
        <v>2727</v>
      </c>
      <c r="AH5779" t="s">
        <v>2342</v>
      </c>
      <c r="AI5779" t="s">
        <v>2343</v>
      </c>
      <c r="AJ5779" t="s">
        <v>32</v>
      </c>
      <c r="AK5779">
        <v>1</v>
      </c>
      <c r="AL57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80" spans="1:38" x14ac:dyDescent="0.3">
      <c r="A5780" t="s">
        <v>3982</v>
      </c>
      <c r="B5780">
        <v>60</v>
      </c>
      <c r="C5780" t="s">
        <v>56</v>
      </c>
      <c r="D5780" t="s">
        <v>347</v>
      </c>
      <c r="E5780">
        <v>324</v>
      </c>
      <c r="F5780" t="s">
        <v>8865</v>
      </c>
      <c r="G5780">
        <v>101</v>
      </c>
      <c r="H5780">
        <v>69</v>
      </c>
      <c r="I5780">
        <v>74</v>
      </c>
      <c r="J5780" t="s">
        <v>8896</v>
      </c>
      <c r="K5780" t="s">
        <v>32</v>
      </c>
      <c r="L5780" t="s">
        <v>33</v>
      </c>
      <c r="M5780" t="s">
        <v>32</v>
      </c>
      <c r="N5780" t="s">
        <v>33</v>
      </c>
      <c r="O5780" t="s">
        <v>32</v>
      </c>
      <c r="P5780">
        <v>8.3000000000000007</v>
      </c>
      <c r="Q5780" t="s">
        <v>8882</v>
      </c>
      <c r="R5780" t="s">
        <v>34</v>
      </c>
      <c r="S5780" t="s">
        <v>33</v>
      </c>
      <c r="T5780" t="s">
        <v>33</v>
      </c>
      <c r="U5780">
        <v>8</v>
      </c>
      <c r="V5780" t="s">
        <v>47</v>
      </c>
      <c r="W5780">
        <v>7.4</v>
      </c>
      <c r="X5780" t="s">
        <v>8883</v>
      </c>
      <c r="Y5780">
        <v>297518</v>
      </c>
      <c r="Z5780">
        <v>24.7</v>
      </c>
      <c r="AA5780" t="s">
        <v>8866</v>
      </c>
      <c r="AB5780">
        <v>644</v>
      </c>
      <c r="AC5780" t="s">
        <v>8867</v>
      </c>
      <c r="AD5780">
        <v>1</v>
      </c>
      <c r="AE5780">
        <v>10</v>
      </c>
      <c r="AF5780" t="s">
        <v>8868</v>
      </c>
      <c r="AG5780" t="s">
        <v>3933</v>
      </c>
      <c r="AH5780" t="s">
        <v>2342</v>
      </c>
      <c r="AI5780" t="s">
        <v>38</v>
      </c>
      <c r="AJ5780" t="s">
        <v>32</v>
      </c>
      <c r="AK5780">
        <v>1</v>
      </c>
      <c r="AL57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81" spans="1:38" x14ac:dyDescent="0.3">
      <c r="A5781" t="s">
        <v>3572</v>
      </c>
      <c r="B5781">
        <v>68</v>
      </c>
      <c r="C5781" t="s">
        <v>54</v>
      </c>
      <c r="D5781" t="s">
        <v>347</v>
      </c>
      <c r="E5781">
        <v>380</v>
      </c>
      <c r="F5781" t="s">
        <v>8865</v>
      </c>
      <c r="G5781">
        <v>178</v>
      </c>
      <c r="H5781">
        <v>96</v>
      </c>
      <c r="I5781">
        <v>48</v>
      </c>
      <c r="J5781" t="s">
        <v>8897</v>
      </c>
      <c r="K5781" t="s">
        <v>33</v>
      </c>
      <c r="L5781" t="s">
        <v>33</v>
      </c>
      <c r="M5781" t="s">
        <v>32</v>
      </c>
      <c r="N5781" t="s">
        <v>33</v>
      </c>
      <c r="O5781" t="s">
        <v>32</v>
      </c>
      <c r="P5781">
        <v>9.6999999999999993</v>
      </c>
      <c r="Q5781" t="s">
        <v>8882</v>
      </c>
      <c r="R5781" t="s">
        <v>34</v>
      </c>
      <c r="S5781" t="s">
        <v>32</v>
      </c>
      <c r="T5781" t="s">
        <v>32</v>
      </c>
      <c r="U5781">
        <v>1</v>
      </c>
      <c r="V5781" t="s">
        <v>35</v>
      </c>
      <c r="W5781">
        <v>7.1</v>
      </c>
      <c r="X5781" t="s">
        <v>8883</v>
      </c>
      <c r="Y5781">
        <v>179567</v>
      </c>
      <c r="Z5781">
        <v>22.6</v>
      </c>
      <c r="AA5781" t="s">
        <v>8866</v>
      </c>
      <c r="AB5781">
        <v>82</v>
      </c>
      <c r="AC5781" t="s">
        <v>8869</v>
      </c>
      <c r="AD5781">
        <v>6</v>
      </c>
      <c r="AE5781">
        <v>9</v>
      </c>
      <c r="AF5781" t="s">
        <v>8868</v>
      </c>
      <c r="AG5781" t="s">
        <v>3519</v>
      </c>
      <c r="AH5781" t="s">
        <v>2342</v>
      </c>
      <c r="AI5781" t="s">
        <v>38</v>
      </c>
      <c r="AJ5781" t="s">
        <v>32</v>
      </c>
      <c r="AK5781">
        <v>1</v>
      </c>
      <c r="AL57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782" spans="1:38" x14ac:dyDescent="0.3">
      <c r="A5782" t="s">
        <v>2395</v>
      </c>
      <c r="B5782">
        <v>64</v>
      </c>
      <c r="C5782" t="s">
        <v>56</v>
      </c>
      <c r="D5782" t="s">
        <v>347</v>
      </c>
      <c r="E5782">
        <v>322</v>
      </c>
      <c r="F5782" t="s">
        <v>8865</v>
      </c>
      <c r="G5782">
        <v>161</v>
      </c>
      <c r="H5782">
        <v>72</v>
      </c>
      <c r="I5782">
        <v>88</v>
      </c>
      <c r="J5782" t="s">
        <v>8894</v>
      </c>
      <c r="K5782" t="s">
        <v>32</v>
      </c>
      <c r="L5782" t="s">
        <v>32</v>
      </c>
      <c r="M5782" t="s">
        <v>32</v>
      </c>
      <c r="N5782" t="s">
        <v>32</v>
      </c>
      <c r="O5782" t="s">
        <v>32</v>
      </c>
      <c r="P5782">
        <v>4.2</v>
      </c>
      <c r="Q5782" t="s">
        <v>8882</v>
      </c>
      <c r="R5782" t="s">
        <v>251</v>
      </c>
      <c r="S5782" t="s">
        <v>32</v>
      </c>
      <c r="T5782" t="s">
        <v>32</v>
      </c>
      <c r="U5782">
        <v>6</v>
      </c>
      <c r="V5782" t="s">
        <v>45</v>
      </c>
      <c r="W5782">
        <v>6.1</v>
      </c>
      <c r="X5782" t="s">
        <v>8883</v>
      </c>
      <c r="Y5782">
        <v>292666</v>
      </c>
      <c r="Z5782">
        <v>22.9</v>
      </c>
      <c r="AA5782" t="s">
        <v>8866</v>
      </c>
      <c r="AB5782">
        <v>182</v>
      </c>
      <c r="AC5782" t="s">
        <v>8871</v>
      </c>
      <c r="AD5782">
        <v>1</v>
      </c>
      <c r="AE5782">
        <v>6</v>
      </c>
      <c r="AF5782" t="s">
        <v>8872</v>
      </c>
      <c r="AG5782" t="s">
        <v>2341</v>
      </c>
      <c r="AH5782" t="s">
        <v>2342</v>
      </c>
      <c r="AI5782" t="s">
        <v>2343</v>
      </c>
      <c r="AJ5782" t="s">
        <v>32</v>
      </c>
      <c r="AK5782">
        <v>1</v>
      </c>
      <c r="AL57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783" spans="1:38" x14ac:dyDescent="0.3">
      <c r="A5783" t="s">
        <v>3996</v>
      </c>
      <c r="B5783">
        <v>59</v>
      </c>
      <c r="C5783" t="s">
        <v>56</v>
      </c>
      <c r="D5783" t="s">
        <v>347</v>
      </c>
      <c r="E5783">
        <v>257</v>
      </c>
      <c r="F5783" t="s">
        <v>8865</v>
      </c>
      <c r="G5783">
        <v>137</v>
      </c>
      <c r="H5783">
        <v>92</v>
      </c>
      <c r="I5783">
        <v>73</v>
      </c>
      <c r="J5783" t="s">
        <v>8896</v>
      </c>
      <c r="K5783" t="s">
        <v>33</v>
      </c>
      <c r="L5783" t="s">
        <v>32</v>
      </c>
      <c r="M5783" t="s">
        <v>32</v>
      </c>
      <c r="N5783" t="s">
        <v>32</v>
      </c>
      <c r="O5783" t="s">
        <v>32</v>
      </c>
      <c r="P5783">
        <v>7.7</v>
      </c>
      <c r="Q5783" t="s">
        <v>8882</v>
      </c>
      <c r="R5783" t="s">
        <v>34</v>
      </c>
      <c r="S5783" t="s">
        <v>32</v>
      </c>
      <c r="T5783" t="s">
        <v>33</v>
      </c>
      <c r="U5783">
        <v>10</v>
      </c>
      <c r="V5783" t="s">
        <v>43</v>
      </c>
      <c r="W5783">
        <v>4.5</v>
      </c>
      <c r="X5783" t="s">
        <v>8883</v>
      </c>
      <c r="Y5783">
        <v>87431</v>
      </c>
      <c r="Z5783">
        <v>24.8</v>
      </c>
      <c r="AA5783" t="s">
        <v>8866</v>
      </c>
      <c r="AB5783">
        <v>164</v>
      </c>
      <c r="AC5783" t="s">
        <v>8871</v>
      </c>
      <c r="AD5783">
        <v>6</v>
      </c>
      <c r="AE5783">
        <v>5</v>
      </c>
      <c r="AF5783" t="s">
        <v>8873</v>
      </c>
      <c r="AG5783" t="s">
        <v>3933</v>
      </c>
      <c r="AH5783" t="s">
        <v>2342</v>
      </c>
      <c r="AI5783" t="s">
        <v>38</v>
      </c>
      <c r="AJ5783" t="s">
        <v>32</v>
      </c>
      <c r="AK5783">
        <v>1</v>
      </c>
      <c r="AL57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84" spans="1:38" x14ac:dyDescent="0.3">
      <c r="A5784" t="s">
        <v>2405</v>
      </c>
      <c r="B5784">
        <v>90</v>
      </c>
      <c r="C5784" t="s">
        <v>30</v>
      </c>
      <c r="D5784" t="s">
        <v>347</v>
      </c>
      <c r="E5784">
        <v>244</v>
      </c>
      <c r="F5784" t="s">
        <v>8865</v>
      </c>
      <c r="G5784">
        <v>100</v>
      </c>
      <c r="H5784">
        <v>60</v>
      </c>
      <c r="I5784">
        <v>85</v>
      </c>
      <c r="J5784" t="s">
        <v>8894</v>
      </c>
      <c r="K5784" t="s">
        <v>32</v>
      </c>
      <c r="L5784" t="s">
        <v>33</v>
      </c>
      <c r="M5784" t="s">
        <v>32</v>
      </c>
      <c r="N5784" t="s">
        <v>33</v>
      </c>
      <c r="O5784" t="s">
        <v>32</v>
      </c>
      <c r="P5784">
        <v>19.7</v>
      </c>
      <c r="Q5784" t="s">
        <v>8882</v>
      </c>
      <c r="R5784" t="s">
        <v>251</v>
      </c>
      <c r="S5784" t="s">
        <v>33</v>
      </c>
      <c r="T5784" t="s">
        <v>32</v>
      </c>
      <c r="U5784">
        <v>10</v>
      </c>
      <c r="V5784" t="s">
        <v>43</v>
      </c>
      <c r="W5784">
        <v>11.5</v>
      </c>
      <c r="X5784" t="s">
        <v>8882</v>
      </c>
      <c r="Y5784">
        <v>278080</v>
      </c>
      <c r="Z5784">
        <v>19.899999999999999</v>
      </c>
      <c r="AA5784" t="s">
        <v>8866</v>
      </c>
      <c r="AB5784">
        <v>241</v>
      </c>
      <c r="AC5784" t="s">
        <v>8870</v>
      </c>
      <c r="AD5784">
        <v>0</v>
      </c>
      <c r="AE5784">
        <v>4</v>
      </c>
      <c r="AF5784" t="s">
        <v>8873</v>
      </c>
      <c r="AG5784" t="s">
        <v>2341</v>
      </c>
      <c r="AH5784" t="s">
        <v>2342</v>
      </c>
      <c r="AI5784" t="s">
        <v>2343</v>
      </c>
      <c r="AJ5784" t="s">
        <v>32</v>
      </c>
      <c r="AK5784">
        <v>1</v>
      </c>
      <c r="AL57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785" spans="1:38" x14ac:dyDescent="0.3">
      <c r="A5785" t="s">
        <v>4000</v>
      </c>
      <c r="B5785">
        <v>68</v>
      </c>
      <c r="C5785" t="s">
        <v>54</v>
      </c>
      <c r="D5785" t="s">
        <v>347</v>
      </c>
      <c r="E5785">
        <v>357</v>
      </c>
      <c r="F5785" t="s">
        <v>8865</v>
      </c>
      <c r="G5785">
        <v>152</v>
      </c>
      <c r="H5785">
        <v>70</v>
      </c>
      <c r="I5785">
        <v>93</v>
      </c>
      <c r="J5785" t="s">
        <v>8895</v>
      </c>
      <c r="K5785" t="s">
        <v>32</v>
      </c>
      <c r="L5785" t="s">
        <v>33</v>
      </c>
      <c r="M5785" t="s">
        <v>32</v>
      </c>
      <c r="N5785" t="s">
        <v>32</v>
      </c>
      <c r="O5785" t="s">
        <v>33</v>
      </c>
      <c r="P5785">
        <v>19.399999999999999</v>
      </c>
      <c r="Q5785" t="s">
        <v>8882</v>
      </c>
      <c r="R5785" t="s">
        <v>152</v>
      </c>
      <c r="S5785" t="s">
        <v>32</v>
      </c>
      <c r="T5785" t="s">
        <v>32</v>
      </c>
      <c r="U5785">
        <v>3</v>
      </c>
      <c r="V5785" t="s">
        <v>35</v>
      </c>
      <c r="W5785">
        <v>9.6999999999999993</v>
      </c>
      <c r="X5785" t="s">
        <v>8882</v>
      </c>
      <c r="Y5785">
        <v>182543</v>
      </c>
      <c r="Z5785">
        <v>18.600000000000001</v>
      </c>
      <c r="AA5785" t="s">
        <v>8866</v>
      </c>
      <c r="AB5785">
        <v>193</v>
      </c>
      <c r="AC5785" t="s">
        <v>8871</v>
      </c>
      <c r="AD5785">
        <v>3</v>
      </c>
      <c r="AE5785">
        <v>8</v>
      </c>
      <c r="AF5785" t="s">
        <v>8868</v>
      </c>
      <c r="AG5785" t="s">
        <v>3933</v>
      </c>
      <c r="AH5785" t="s">
        <v>2342</v>
      </c>
      <c r="AI5785" t="s">
        <v>38</v>
      </c>
      <c r="AJ5785" t="s">
        <v>32</v>
      </c>
      <c r="AK5785">
        <v>1</v>
      </c>
      <c r="AL57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86" spans="1:38" x14ac:dyDescent="0.3">
      <c r="A5786" t="s">
        <v>3199</v>
      </c>
      <c r="B5786">
        <v>57</v>
      </c>
      <c r="C5786" t="s">
        <v>56</v>
      </c>
      <c r="D5786" t="s">
        <v>347</v>
      </c>
      <c r="E5786">
        <v>293</v>
      </c>
      <c r="F5786" t="s">
        <v>8865</v>
      </c>
      <c r="G5786">
        <v>141</v>
      </c>
      <c r="H5786">
        <v>74</v>
      </c>
      <c r="I5786">
        <v>73</v>
      </c>
      <c r="J5786" t="s">
        <v>8896</v>
      </c>
      <c r="K5786" t="s">
        <v>32</v>
      </c>
      <c r="L5786" t="s">
        <v>32</v>
      </c>
      <c r="M5786" t="s">
        <v>32</v>
      </c>
      <c r="N5786" t="s">
        <v>33</v>
      </c>
      <c r="O5786" t="s">
        <v>32</v>
      </c>
      <c r="P5786">
        <v>16.100000000000001</v>
      </c>
      <c r="Q5786" t="s">
        <v>8882</v>
      </c>
      <c r="R5786" t="s">
        <v>34</v>
      </c>
      <c r="S5786" t="s">
        <v>32</v>
      </c>
      <c r="T5786" t="s">
        <v>32</v>
      </c>
      <c r="U5786">
        <v>7</v>
      </c>
      <c r="V5786" t="s">
        <v>47</v>
      </c>
      <c r="W5786">
        <v>6</v>
      </c>
      <c r="X5786" t="s">
        <v>8883</v>
      </c>
      <c r="Y5786">
        <v>179499</v>
      </c>
      <c r="Z5786">
        <v>20.399999999999999</v>
      </c>
      <c r="AA5786" t="s">
        <v>8866</v>
      </c>
      <c r="AB5786">
        <v>141</v>
      </c>
      <c r="AC5786" t="s">
        <v>8869</v>
      </c>
      <c r="AD5786">
        <v>0</v>
      </c>
      <c r="AE5786">
        <v>10</v>
      </c>
      <c r="AF5786" t="s">
        <v>8868</v>
      </c>
      <c r="AG5786" t="s">
        <v>3120</v>
      </c>
      <c r="AH5786" t="s">
        <v>2342</v>
      </c>
      <c r="AI5786" t="s">
        <v>38</v>
      </c>
      <c r="AJ5786" t="s">
        <v>32</v>
      </c>
      <c r="AK5786">
        <v>1</v>
      </c>
      <c r="AL57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87" spans="1:38" x14ac:dyDescent="0.3">
      <c r="A5787" t="s">
        <v>4008</v>
      </c>
      <c r="B5787">
        <v>79</v>
      </c>
      <c r="C5787" t="s">
        <v>42</v>
      </c>
      <c r="D5787" t="s">
        <v>347</v>
      </c>
      <c r="E5787">
        <v>305</v>
      </c>
      <c r="F5787" t="s">
        <v>8865</v>
      </c>
      <c r="G5787">
        <v>109</v>
      </c>
      <c r="H5787">
        <v>65</v>
      </c>
      <c r="I5787">
        <v>105</v>
      </c>
      <c r="J5787" t="s">
        <v>8891</v>
      </c>
      <c r="K5787" t="s">
        <v>33</v>
      </c>
      <c r="L5787" t="s">
        <v>33</v>
      </c>
      <c r="M5787" t="s">
        <v>32</v>
      </c>
      <c r="N5787" t="s">
        <v>32</v>
      </c>
      <c r="O5787" t="s">
        <v>32</v>
      </c>
      <c r="P5787">
        <v>18.3</v>
      </c>
      <c r="Q5787" t="s">
        <v>8882</v>
      </c>
      <c r="R5787" t="s">
        <v>251</v>
      </c>
      <c r="S5787" t="s">
        <v>32</v>
      </c>
      <c r="T5787" t="s">
        <v>32</v>
      </c>
      <c r="U5787">
        <v>4</v>
      </c>
      <c r="V5787" t="s">
        <v>45</v>
      </c>
      <c r="W5787">
        <v>4.8</v>
      </c>
      <c r="X5787" t="s">
        <v>8883</v>
      </c>
      <c r="Y5787">
        <v>153588</v>
      </c>
      <c r="Z5787">
        <v>19.899999999999999</v>
      </c>
      <c r="AA5787" t="s">
        <v>8866</v>
      </c>
      <c r="AB5787">
        <v>490</v>
      </c>
      <c r="AC5787" t="s">
        <v>8870</v>
      </c>
      <c r="AD5787">
        <v>3</v>
      </c>
      <c r="AE5787">
        <v>8</v>
      </c>
      <c r="AF5787" t="s">
        <v>8868</v>
      </c>
      <c r="AG5787" t="s">
        <v>3933</v>
      </c>
      <c r="AH5787" t="s">
        <v>2342</v>
      </c>
      <c r="AI5787" t="s">
        <v>38</v>
      </c>
      <c r="AJ5787" t="s">
        <v>32</v>
      </c>
      <c r="AK5787">
        <v>1</v>
      </c>
      <c r="AL57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88" spans="1:38" x14ac:dyDescent="0.3">
      <c r="A5788" t="s">
        <v>2813</v>
      </c>
      <c r="B5788">
        <v>77</v>
      </c>
      <c r="C5788" t="s">
        <v>42</v>
      </c>
      <c r="D5788" t="s">
        <v>347</v>
      </c>
      <c r="E5788">
        <v>340</v>
      </c>
      <c r="F5788" t="s">
        <v>8865</v>
      </c>
      <c r="G5788">
        <v>128</v>
      </c>
      <c r="H5788">
        <v>81</v>
      </c>
      <c r="I5788">
        <v>86</v>
      </c>
      <c r="J5788" t="s">
        <v>8894</v>
      </c>
      <c r="K5788" t="s">
        <v>32</v>
      </c>
      <c r="L5788" t="s">
        <v>32</v>
      </c>
      <c r="M5788" t="s">
        <v>32</v>
      </c>
      <c r="N5788" t="s">
        <v>33</v>
      </c>
      <c r="O5788" t="s">
        <v>33</v>
      </c>
      <c r="P5788">
        <v>12.7</v>
      </c>
      <c r="Q5788" t="s">
        <v>8882</v>
      </c>
      <c r="R5788" t="s">
        <v>251</v>
      </c>
      <c r="S5788" t="s">
        <v>32</v>
      </c>
      <c r="T5788" t="s">
        <v>32</v>
      </c>
      <c r="U5788">
        <v>5</v>
      </c>
      <c r="V5788" t="s">
        <v>45</v>
      </c>
      <c r="W5788">
        <v>0.8</v>
      </c>
      <c r="X5788" t="s">
        <v>8884</v>
      </c>
      <c r="Y5788">
        <v>293998</v>
      </c>
      <c r="Z5788">
        <v>19</v>
      </c>
      <c r="AA5788" t="s">
        <v>8866</v>
      </c>
      <c r="AB5788">
        <v>452</v>
      </c>
      <c r="AC5788" t="s">
        <v>8870</v>
      </c>
      <c r="AD5788">
        <v>0</v>
      </c>
      <c r="AE5788">
        <v>8</v>
      </c>
      <c r="AF5788" t="s">
        <v>8868</v>
      </c>
      <c r="AG5788" t="s">
        <v>2727</v>
      </c>
      <c r="AH5788" t="s">
        <v>2342</v>
      </c>
      <c r="AI5788" t="s">
        <v>2343</v>
      </c>
      <c r="AJ5788" t="s">
        <v>32</v>
      </c>
      <c r="AK5788">
        <v>1</v>
      </c>
      <c r="AL57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89" spans="1:38" x14ac:dyDescent="0.3">
      <c r="A5789" t="s">
        <v>4019</v>
      </c>
      <c r="B5789">
        <v>77</v>
      </c>
      <c r="C5789" t="s">
        <v>42</v>
      </c>
      <c r="D5789" t="s">
        <v>347</v>
      </c>
      <c r="E5789">
        <v>301</v>
      </c>
      <c r="F5789" t="s">
        <v>8865</v>
      </c>
      <c r="G5789">
        <v>90</v>
      </c>
      <c r="H5789">
        <v>108</v>
      </c>
      <c r="I5789">
        <v>88</v>
      </c>
      <c r="J5789" t="s">
        <v>8894</v>
      </c>
      <c r="K5789" t="s">
        <v>32</v>
      </c>
      <c r="L5789" t="s">
        <v>32</v>
      </c>
      <c r="M5789" t="s">
        <v>32</v>
      </c>
      <c r="N5789" t="s">
        <v>33</v>
      </c>
      <c r="O5789" t="s">
        <v>33</v>
      </c>
      <c r="P5789">
        <v>16.100000000000001</v>
      </c>
      <c r="Q5789" t="s">
        <v>8882</v>
      </c>
      <c r="R5789" t="s">
        <v>34</v>
      </c>
      <c r="S5789" t="s">
        <v>33</v>
      </c>
      <c r="T5789" t="s">
        <v>33</v>
      </c>
      <c r="U5789">
        <v>3</v>
      </c>
      <c r="V5789" t="s">
        <v>35</v>
      </c>
      <c r="W5789">
        <v>1.5</v>
      </c>
      <c r="X5789" t="s">
        <v>8884</v>
      </c>
      <c r="Y5789">
        <v>88022</v>
      </c>
      <c r="Z5789">
        <v>24.8</v>
      </c>
      <c r="AA5789" t="s">
        <v>8866</v>
      </c>
      <c r="AB5789">
        <v>724</v>
      </c>
      <c r="AC5789" t="s">
        <v>8867</v>
      </c>
      <c r="AD5789">
        <v>5</v>
      </c>
      <c r="AE5789">
        <v>5</v>
      </c>
      <c r="AF5789" t="s">
        <v>8873</v>
      </c>
      <c r="AG5789" t="s">
        <v>3933</v>
      </c>
      <c r="AH5789" t="s">
        <v>2342</v>
      </c>
      <c r="AI5789" t="s">
        <v>38</v>
      </c>
      <c r="AJ5789" t="s">
        <v>32</v>
      </c>
      <c r="AK5789">
        <v>1</v>
      </c>
      <c r="AL57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90" spans="1:38" x14ac:dyDescent="0.3">
      <c r="A5790" t="s">
        <v>3602</v>
      </c>
      <c r="B5790">
        <v>88</v>
      </c>
      <c r="C5790" t="s">
        <v>30</v>
      </c>
      <c r="D5790" t="s">
        <v>347</v>
      </c>
      <c r="E5790">
        <v>359</v>
      </c>
      <c r="F5790" t="s">
        <v>8865</v>
      </c>
      <c r="G5790">
        <v>103</v>
      </c>
      <c r="H5790">
        <v>79</v>
      </c>
      <c r="I5790">
        <v>61</v>
      </c>
      <c r="J5790" t="s">
        <v>8893</v>
      </c>
      <c r="K5790" t="s">
        <v>32</v>
      </c>
      <c r="L5790" t="s">
        <v>32</v>
      </c>
      <c r="M5790" t="s">
        <v>32</v>
      </c>
      <c r="N5790" t="s">
        <v>33</v>
      </c>
      <c r="O5790" t="s">
        <v>32</v>
      </c>
      <c r="P5790">
        <v>18</v>
      </c>
      <c r="Q5790" t="s">
        <v>8882</v>
      </c>
      <c r="R5790" t="s">
        <v>251</v>
      </c>
      <c r="S5790" t="s">
        <v>33</v>
      </c>
      <c r="T5790" t="s">
        <v>32</v>
      </c>
      <c r="U5790">
        <v>3</v>
      </c>
      <c r="V5790" t="s">
        <v>35</v>
      </c>
      <c r="W5790">
        <v>3.5</v>
      </c>
      <c r="X5790" t="s">
        <v>8884</v>
      </c>
      <c r="Y5790">
        <v>267767</v>
      </c>
      <c r="Z5790">
        <v>20.6</v>
      </c>
      <c r="AA5790" t="s">
        <v>8866</v>
      </c>
      <c r="AB5790">
        <v>788</v>
      </c>
      <c r="AC5790" t="s">
        <v>8867</v>
      </c>
      <c r="AD5790">
        <v>0</v>
      </c>
      <c r="AE5790">
        <v>8</v>
      </c>
      <c r="AF5790" t="s">
        <v>8868</v>
      </c>
      <c r="AG5790" t="s">
        <v>3519</v>
      </c>
      <c r="AH5790" t="s">
        <v>2342</v>
      </c>
      <c r="AI5790" t="s">
        <v>38</v>
      </c>
      <c r="AJ5790" t="s">
        <v>32</v>
      </c>
      <c r="AK5790">
        <v>1</v>
      </c>
      <c r="AL57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91" spans="1:38" x14ac:dyDescent="0.3">
      <c r="A5791" t="s">
        <v>2822</v>
      </c>
      <c r="B5791">
        <v>87</v>
      </c>
      <c r="C5791" t="s">
        <v>30</v>
      </c>
      <c r="D5791" t="s">
        <v>347</v>
      </c>
      <c r="E5791">
        <v>327</v>
      </c>
      <c r="F5791" t="s">
        <v>8865</v>
      </c>
      <c r="G5791">
        <v>163</v>
      </c>
      <c r="H5791">
        <v>83</v>
      </c>
      <c r="I5791">
        <v>73</v>
      </c>
      <c r="J5791" t="s">
        <v>8896</v>
      </c>
      <c r="K5791" t="s">
        <v>32</v>
      </c>
      <c r="L5791" t="s">
        <v>33</v>
      </c>
      <c r="M5791" t="s">
        <v>32</v>
      </c>
      <c r="N5791" t="s">
        <v>33</v>
      </c>
      <c r="O5791" t="s">
        <v>32</v>
      </c>
      <c r="P5791">
        <v>4.7</v>
      </c>
      <c r="Q5791" t="s">
        <v>8882</v>
      </c>
      <c r="R5791" t="s">
        <v>34</v>
      </c>
      <c r="S5791" t="s">
        <v>33</v>
      </c>
      <c r="T5791" t="s">
        <v>32</v>
      </c>
      <c r="U5791">
        <v>3</v>
      </c>
      <c r="V5791" t="s">
        <v>35</v>
      </c>
      <c r="W5791">
        <v>6.1</v>
      </c>
      <c r="X5791" t="s">
        <v>8883</v>
      </c>
      <c r="Y5791">
        <v>36659</v>
      </c>
      <c r="Z5791">
        <v>22</v>
      </c>
      <c r="AA5791" t="s">
        <v>8866</v>
      </c>
      <c r="AB5791">
        <v>777</v>
      </c>
      <c r="AC5791" t="s">
        <v>8867</v>
      </c>
      <c r="AD5791">
        <v>1</v>
      </c>
      <c r="AE5791">
        <v>10</v>
      </c>
      <c r="AF5791" t="s">
        <v>8868</v>
      </c>
      <c r="AG5791" t="s">
        <v>2727</v>
      </c>
      <c r="AH5791" t="s">
        <v>2342</v>
      </c>
      <c r="AI5791" t="s">
        <v>2343</v>
      </c>
      <c r="AJ5791" t="s">
        <v>32</v>
      </c>
      <c r="AK5791">
        <v>1</v>
      </c>
      <c r="AL57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792" spans="1:38" x14ac:dyDescent="0.3">
      <c r="A5792" t="s">
        <v>2623</v>
      </c>
      <c r="B5792">
        <v>58</v>
      </c>
      <c r="C5792" t="s">
        <v>56</v>
      </c>
      <c r="D5792" t="s">
        <v>31</v>
      </c>
      <c r="E5792">
        <v>364</v>
      </c>
      <c r="F5792" t="s">
        <v>8865</v>
      </c>
      <c r="G5792">
        <v>96</v>
      </c>
      <c r="H5792">
        <v>66</v>
      </c>
      <c r="I5792">
        <v>50</v>
      </c>
      <c r="J5792" t="s">
        <v>8897</v>
      </c>
      <c r="K5792" t="s">
        <v>33</v>
      </c>
      <c r="L5792" t="s">
        <v>32</v>
      </c>
      <c r="M5792" t="s">
        <v>32</v>
      </c>
      <c r="N5792" t="s">
        <v>32</v>
      </c>
      <c r="O5792" t="s">
        <v>32</v>
      </c>
      <c r="P5792">
        <v>7.3</v>
      </c>
      <c r="Q5792" t="s">
        <v>8882</v>
      </c>
      <c r="R5792" t="s">
        <v>34</v>
      </c>
      <c r="S5792" t="s">
        <v>32</v>
      </c>
      <c r="T5792" t="s">
        <v>33</v>
      </c>
      <c r="U5792">
        <v>2</v>
      </c>
      <c r="V5792" t="s">
        <v>35</v>
      </c>
      <c r="W5792">
        <v>6.9</v>
      </c>
      <c r="X5792" t="s">
        <v>8883</v>
      </c>
      <c r="Y5792">
        <v>282291</v>
      </c>
      <c r="Z5792">
        <v>20.9</v>
      </c>
      <c r="AA5792" t="s">
        <v>8866</v>
      </c>
      <c r="AB5792">
        <v>739</v>
      </c>
      <c r="AC5792" t="s">
        <v>8867</v>
      </c>
      <c r="AD5792">
        <v>4</v>
      </c>
      <c r="AE5792">
        <v>9</v>
      </c>
      <c r="AF5792" t="s">
        <v>8868</v>
      </c>
      <c r="AG5792" t="s">
        <v>2341</v>
      </c>
      <c r="AH5792" t="s">
        <v>2342</v>
      </c>
      <c r="AI5792" t="s">
        <v>2343</v>
      </c>
      <c r="AJ5792" t="s">
        <v>32</v>
      </c>
      <c r="AK5792">
        <v>1</v>
      </c>
      <c r="AL57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93" spans="1:38" x14ac:dyDescent="0.3">
      <c r="A5793" t="s">
        <v>2538</v>
      </c>
      <c r="B5793">
        <v>21</v>
      </c>
      <c r="C5793" t="s">
        <v>49</v>
      </c>
      <c r="D5793" t="s">
        <v>31</v>
      </c>
      <c r="E5793">
        <v>284</v>
      </c>
      <c r="F5793" t="s">
        <v>8865</v>
      </c>
      <c r="G5793">
        <v>158</v>
      </c>
      <c r="H5793">
        <v>92</v>
      </c>
      <c r="I5793">
        <v>110</v>
      </c>
      <c r="J5793" t="s">
        <v>8891</v>
      </c>
      <c r="K5793" t="s">
        <v>32</v>
      </c>
      <c r="L5793" t="s">
        <v>33</v>
      </c>
      <c r="M5793" t="s">
        <v>32</v>
      </c>
      <c r="N5793" t="s">
        <v>33</v>
      </c>
      <c r="O5793" t="s">
        <v>32</v>
      </c>
      <c r="P5793">
        <v>5.3</v>
      </c>
      <c r="Q5793" t="s">
        <v>8882</v>
      </c>
      <c r="R5793" t="s">
        <v>152</v>
      </c>
      <c r="S5793" t="s">
        <v>33</v>
      </c>
      <c r="T5793" t="s">
        <v>33</v>
      </c>
      <c r="U5793">
        <v>4</v>
      </c>
      <c r="V5793" t="s">
        <v>45</v>
      </c>
      <c r="W5793">
        <v>1.9</v>
      </c>
      <c r="X5793" t="s">
        <v>8884</v>
      </c>
      <c r="Y5793">
        <v>91485</v>
      </c>
      <c r="Z5793">
        <v>22.3</v>
      </c>
      <c r="AA5793" t="s">
        <v>8866</v>
      </c>
      <c r="AB5793">
        <v>388</v>
      </c>
      <c r="AC5793" t="s">
        <v>8870</v>
      </c>
      <c r="AD5793">
        <v>7</v>
      </c>
      <c r="AE5793">
        <v>8</v>
      </c>
      <c r="AF5793" t="s">
        <v>8868</v>
      </c>
      <c r="AG5793" t="s">
        <v>2341</v>
      </c>
      <c r="AH5793" t="s">
        <v>2342</v>
      </c>
      <c r="AI5793" t="s">
        <v>2343</v>
      </c>
      <c r="AJ5793" t="s">
        <v>32</v>
      </c>
      <c r="AK5793">
        <v>1</v>
      </c>
      <c r="AL57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794" spans="1:38" x14ac:dyDescent="0.3">
      <c r="A5794" t="s">
        <v>2832</v>
      </c>
      <c r="B5794">
        <v>77</v>
      </c>
      <c r="C5794" t="s">
        <v>42</v>
      </c>
      <c r="D5794" t="s">
        <v>31</v>
      </c>
      <c r="E5794">
        <v>378</v>
      </c>
      <c r="F5794" t="s">
        <v>8865</v>
      </c>
      <c r="G5794">
        <v>144</v>
      </c>
      <c r="H5794">
        <v>91</v>
      </c>
      <c r="I5794">
        <v>53</v>
      </c>
      <c r="J5794" t="s">
        <v>8892</v>
      </c>
      <c r="K5794" t="s">
        <v>32</v>
      </c>
      <c r="L5794" t="s">
        <v>32</v>
      </c>
      <c r="M5794" t="s">
        <v>32</v>
      </c>
      <c r="N5794" t="s">
        <v>33</v>
      </c>
      <c r="O5794" t="s">
        <v>32</v>
      </c>
      <c r="P5794">
        <v>18.600000000000001</v>
      </c>
      <c r="Q5794" t="s">
        <v>8882</v>
      </c>
      <c r="R5794" t="s">
        <v>251</v>
      </c>
      <c r="S5794" t="s">
        <v>33</v>
      </c>
      <c r="T5794" t="s">
        <v>32</v>
      </c>
      <c r="U5794">
        <v>7</v>
      </c>
      <c r="V5794" t="s">
        <v>47</v>
      </c>
      <c r="W5794">
        <v>6.1</v>
      </c>
      <c r="X5794" t="s">
        <v>8883</v>
      </c>
      <c r="Y5794">
        <v>248783</v>
      </c>
      <c r="Z5794">
        <v>22.1</v>
      </c>
      <c r="AA5794" t="s">
        <v>8866</v>
      </c>
      <c r="AB5794">
        <v>506</v>
      </c>
      <c r="AC5794" t="s">
        <v>8867</v>
      </c>
      <c r="AD5794">
        <v>4</v>
      </c>
      <c r="AE5794">
        <v>7</v>
      </c>
      <c r="AF5794" t="s">
        <v>8872</v>
      </c>
      <c r="AG5794" t="s">
        <v>2727</v>
      </c>
      <c r="AH5794" t="s">
        <v>2342</v>
      </c>
      <c r="AI5794" t="s">
        <v>2343</v>
      </c>
      <c r="AJ5794" t="s">
        <v>32</v>
      </c>
      <c r="AK5794">
        <v>1</v>
      </c>
      <c r="AL57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95" spans="1:38" x14ac:dyDescent="0.3">
      <c r="A5795" t="s">
        <v>2918</v>
      </c>
      <c r="B5795">
        <v>61</v>
      </c>
      <c r="C5795" t="s">
        <v>56</v>
      </c>
      <c r="D5795" t="s">
        <v>31</v>
      </c>
      <c r="E5795">
        <v>375</v>
      </c>
      <c r="F5795" t="s">
        <v>8865</v>
      </c>
      <c r="G5795">
        <v>121</v>
      </c>
      <c r="H5795">
        <v>68</v>
      </c>
      <c r="I5795">
        <v>57</v>
      </c>
      <c r="J5795" t="s">
        <v>8892</v>
      </c>
      <c r="K5795" t="s">
        <v>32</v>
      </c>
      <c r="L5795" t="s">
        <v>32</v>
      </c>
      <c r="M5795" t="s">
        <v>32</v>
      </c>
      <c r="N5795" t="s">
        <v>32</v>
      </c>
      <c r="O5795" t="s">
        <v>33</v>
      </c>
      <c r="P5795">
        <v>14.6</v>
      </c>
      <c r="Q5795" t="s">
        <v>8882</v>
      </c>
      <c r="R5795" t="s">
        <v>34</v>
      </c>
      <c r="S5795" t="s">
        <v>33</v>
      </c>
      <c r="T5795" t="s">
        <v>33</v>
      </c>
      <c r="U5795">
        <v>9</v>
      </c>
      <c r="V5795" t="s">
        <v>43</v>
      </c>
      <c r="W5795">
        <v>0.2</v>
      </c>
      <c r="X5795" t="s">
        <v>8884</v>
      </c>
      <c r="Y5795">
        <v>185308</v>
      </c>
      <c r="Z5795">
        <v>23</v>
      </c>
      <c r="AA5795" t="s">
        <v>8866</v>
      </c>
      <c r="AB5795">
        <v>297</v>
      </c>
      <c r="AC5795" t="s">
        <v>8870</v>
      </c>
      <c r="AD5795">
        <v>0</v>
      </c>
      <c r="AE5795">
        <v>7</v>
      </c>
      <c r="AF5795" t="s">
        <v>8872</v>
      </c>
      <c r="AG5795" t="s">
        <v>2727</v>
      </c>
      <c r="AH5795" t="s">
        <v>2342</v>
      </c>
      <c r="AI5795" t="s">
        <v>2343</v>
      </c>
      <c r="AJ5795" t="s">
        <v>32</v>
      </c>
      <c r="AK5795">
        <v>1</v>
      </c>
      <c r="AL57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96" spans="1:38" x14ac:dyDescent="0.3">
      <c r="A5796" t="s">
        <v>2460</v>
      </c>
      <c r="B5796">
        <v>21</v>
      </c>
      <c r="C5796" t="s">
        <v>49</v>
      </c>
      <c r="D5796" t="s">
        <v>31</v>
      </c>
      <c r="E5796">
        <v>357</v>
      </c>
      <c r="F5796" t="s">
        <v>8865</v>
      </c>
      <c r="G5796">
        <v>92</v>
      </c>
      <c r="H5796">
        <v>71</v>
      </c>
      <c r="I5796">
        <v>65</v>
      </c>
      <c r="J5796" t="s">
        <v>8893</v>
      </c>
      <c r="K5796" t="s">
        <v>32</v>
      </c>
      <c r="L5796" t="s">
        <v>33</v>
      </c>
      <c r="M5796" t="s">
        <v>32</v>
      </c>
      <c r="N5796" t="s">
        <v>33</v>
      </c>
      <c r="O5796" t="s">
        <v>32</v>
      </c>
      <c r="P5796">
        <v>9</v>
      </c>
      <c r="Q5796" t="s">
        <v>8882</v>
      </c>
      <c r="R5796" t="s">
        <v>152</v>
      </c>
      <c r="S5796" t="s">
        <v>33</v>
      </c>
      <c r="T5796" t="s">
        <v>32</v>
      </c>
      <c r="U5796">
        <v>9</v>
      </c>
      <c r="V5796" t="s">
        <v>43</v>
      </c>
      <c r="W5796">
        <v>1.4</v>
      </c>
      <c r="X5796" t="s">
        <v>8884</v>
      </c>
      <c r="Y5796">
        <v>221776</v>
      </c>
      <c r="Z5796">
        <v>24.9</v>
      </c>
      <c r="AA5796" t="s">
        <v>8866</v>
      </c>
      <c r="AB5796">
        <v>322</v>
      </c>
      <c r="AC5796" t="s">
        <v>8870</v>
      </c>
      <c r="AD5796">
        <v>5</v>
      </c>
      <c r="AE5796">
        <v>7</v>
      </c>
      <c r="AF5796" t="s">
        <v>8872</v>
      </c>
      <c r="AG5796" t="s">
        <v>2341</v>
      </c>
      <c r="AH5796" t="s">
        <v>2342</v>
      </c>
      <c r="AI5796" t="s">
        <v>2343</v>
      </c>
      <c r="AJ5796" t="s">
        <v>32</v>
      </c>
      <c r="AK5796">
        <v>1</v>
      </c>
      <c r="AL57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797" spans="1:38" x14ac:dyDescent="0.3">
      <c r="A5797" t="s">
        <v>2635</v>
      </c>
      <c r="B5797">
        <v>89</v>
      </c>
      <c r="C5797" t="s">
        <v>30</v>
      </c>
      <c r="D5797" t="s">
        <v>31</v>
      </c>
      <c r="E5797">
        <v>254</v>
      </c>
      <c r="F5797" t="s">
        <v>8865</v>
      </c>
      <c r="G5797">
        <v>154</v>
      </c>
      <c r="H5797">
        <v>86</v>
      </c>
      <c r="I5797">
        <v>40</v>
      </c>
      <c r="J5797" t="s">
        <v>8897</v>
      </c>
      <c r="K5797" t="s">
        <v>33</v>
      </c>
      <c r="L5797" t="s">
        <v>33</v>
      </c>
      <c r="M5797" t="s">
        <v>32</v>
      </c>
      <c r="N5797" t="s">
        <v>32</v>
      </c>
      <c r="O5797" t="s">
        <v>32</v>
      </c>
      <c r="P5797">
        <v>6.1</v>
      </c>
      <c r="Q5797" t="s">
        <v>8882</v>
      </c>
      <c r="R5797" t="s">
        <v>152</v>
      </c>
      <c r="S5797" t="s">
        <v>32</v>
      </c>
      <c r="T5797" t="s">
        <v>33</v>
      </c>
      <c r="U5797">
        <v>2</v>
      </c>
      <c r="V5797" t="s">
        <v>35</v>
      </c>
      <c r="W5797">
        <v>2</v>
      </c>
      <c r="X5797" t="s">
        <v>8884</v>
      </c>
      <c r="Y5797">
        <v>183848</v>
      </c>
      <c r="Z5797">
        <v>22.4</v>
      </c>
      <c r="AA5797" t="s">
        <v>8866</v>
      </c>
      <c r="AB5797">
        <v>390</v>
      </c>
      <c r="AC5797" t="s">
        <v>8870</v>
      </c>
      <c r="AD5797">
        <v>2</v>
      </c>
      <c r="AE5797">
        <v>8</v>
      </c>
      <c r="AF5797" t="s">
        <v>8868</v>
      </c>
      <c r="AG5797" t="s">
        <v>2341</v>
      </c>
      <c r="AH5797" t="s">
        <v>2342</v>
      </c>
      <c r="AI5797" t="s">
        <v>2343</v>
      </c>
      <c r="AJ5797" t="s">
        <v>32</v>
      </c>
      <c r="AK5797">
        <v>1</v>
      </c>
      <c r="AL57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798" spans="1:38" x14ac:dyDescent="0.3">
      <c r="A5798" t="s">
        <v>2546</v>
      </c>
      <c r="B5798">
        <v>82</v>
      </c>
      <c r="C5798" t="s">
        <v>42</v>
      </c>
      <c r="D5798" t="s">
        <v>31</v>
      </c>
      <c r="E5798">
        <v>390</v>
      </c>
      <c r="F5798" t="s">
        <v>8865</v>
      </c>
      <c r="G5798">
        <v>161</v>
      </c>
      <c r="H5798">
        <v>95</v>
      </c>
      <c r="I5798">
        <v>58</v>
      </c>
      <c r="J5798" t="s">
        <v>8892</v>
      </c>
      <c r="K5798" t="s">
        <v>32</v>
      </c>
      <c r="L5798" t="s">
        <v>33</v>
      </c>
      <c r="M5798" t="s">
        <v>32</v>
      </c>
      <c r="N5798" t="s">
        <v>32</v>
      </c>
      <c r="O5798" t="s">
        <v>32</v>
      </c>
      <c r="P5798">
        <v>14.6</v>
      </c>
      <c r="Q5798" t="s">
        <v>8882</v>
      </c>
      <c r="R5798" t="s">
        <v>34</v>
      </c>
      <c r="S5798" t="s">
        <v>32</v>
      </c>
      <c r="T5798" t="s">
        <v>32</v>
      </c>
      <c r="U5798">
        <v>6</v>
      </c>
      <c r="V5798" t="s">
        <v>45</v>
      </c>
      <c r="W5798">
        <v>8.5</v>
      </c>
      <c r="X5798" t="s">
        <v>8882</v>
      </c>
      <c r="Y5798">
        <v>49370</v>
      </c>
      <c r="Z5798">
        <v>18.899999999999999</v>
      </c>
      <c r="AA5798" t="s">
        <v>8866</v>
      </c>
      <c r="AB5798">
        <v>610</v>
      </c>
      <c r="AC5798" t="s">
        <v>8867</v>
      </c>
      <c r="AD5798">
        <v>4</v>
      </c>
      <c r="AE5798">
        <v>5</v>
      </c>
      <c r="AF5798" t="s">
        <v>8873</v>
      </c>
      <c r="AG5798" t="s">
        <v>2341</v>
      </c>
      <c r="AH5798" t="s">
        <v>2342</v>
      </c>
      <c r="AI5798" t="s">
        <v>2343</v>
      </c>
      <c r="AJ5798" t="s">
        <v>32</v>
      </c>
      <c r="AK5798">
        <v>1</v>
      </c>
      <c r="AL57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799" spans="1:38" x14ac:dyDescent="0.3">
      <c r="A5799" t="s">
        <v>3060</v>
      </c>
      <c r="B5799">
        <v>34</v>
      </c>
      <c r="C5799" t="s">
        <v>63</v>
      </c>
      <c r="D5799" t="s">
        <v>31</v>
      </c>
      <c r="E5799">
        <v>256</v>
      </c>
      <c r="F5799" t="s">
        <v>8865</v>
      </c>
      <c r="G5799">
        <v>119</v>
      </c>
      <c r="H5799">
        <v>72</v>
      </c>
      <c r="I5799">
        <v>44</v>
      </c>
      <c r="J5799" t="s">
        <v>8897</v>
      </c>
      <c r="K5799" t="s">
        <v>32</v>
      </c>
      <c r="L5799" t="s">
        <v>33</v>
      </c>
      <c r="M5799" t="s">
        <v>32</v>
      </c>
      <c r="N5799" t="s">
        <v>33</v>
      </c>
      <c r="O5799" t="s">
        <v>32</v>
      </c>
      <c r="P5799">
        <v>12.5</v>
      </c>
      <c r="Q5799" t="s">
        <v>8882</v>
      </c>
      <c r="R5799" t="s">
        <v>152</v>
      </c>
      <c r="S5799" t="s">
        <v>33</v>
      </c>
      <c r="T5799" t="s">
        <v>32</v>
      </c>
      <c r="U5799">
        <v>4</v>
      </c>
      <c r="V5799" t="s">
        <v>45</v>
      </c>
      <c r="W5799">
        <v>1.5</v>
      </c>
      <c r="X5799" t="s">
        <v>8884</v>
      </c>
      <c r="Y5799">
        <v>30151</v>
      </c>
      <c r="Z5799">
        <v>24.1</v>
      </c>
      <c r="AA5799" t="s">
        <v>8866</v>
      </c>
      <c r="AB5799">
        <v>161</v>
      </c>
      <c r="AC5799" t="s">
        <v>8871</v>
      </c>
      <c r="AD5799">
        <v>3</v>
      </c>
      <c r="AE5799">
        <v>9</v>
      </c>
      <c r="AF5799" t="s">
        <v>8868</v>
      </c>
      <c r="AG5799" t="s">
        <v>2727</v>
      </c>
      <c r="AH5799" t="s">
        <v>2342</v>
      </c>
      <c r="AI5799" t="s">
        <v>2343</v>
      </c>
      <c r="AJ5799" t="s">
        <v>32</v>
      </c>
      <c r="AK5799">
        <v>1</v>
      </c>
      <c r="AL57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800" spans="1:38" x14ac:dyDescent="0.3">
      <c r="A5800" t="s">
        <v>2461</v>
      </c>
      <c r="B5800">
        <v>55</v>
      </c>
      <c r="C5800" t="s">
        <v>56</v>
      </c>
      <c r="D5800" t="s">
        <v>31</v>
      </c>
      <c r="E5800">
        <v>396</v>
      </c>
      <c r="F5800" t="s">
        <v>8865</v>
      </c>
      <c r="G5800">
        <v>122</v>
      </c>
      <c r="H5800">
        <v>90</v>
      </c>
      <c r="I5800">
        <v>101</v>
      </c>
      <c r="J5800" t="s">
        <v>8891</v>
      </c>
      <c r="K5800" t="s">
        <v>32</v>
      </c>
      <c r="L5800" t="s">
        <v>32</v>
      </c>
      <c r="M5800" t="s">
        <v>32</v>
      </c>
      <c r="N5800" t="s">
        <v>33</v>
      </c>
      <c r="O5800" t="s">
        <v>32</v>
      </c>
      <c r="P5800">
        <v>13.2</v>
      </c>
      <c r="Q5800" t="s">
        <v>8882</v>
      </c>
      <c r="R5800" t="s">
        <v>152</v>
      </c>
      <c r="S5800" t="s">
        <v>33</v>
      </c>
      <c r="T5800" t="s">
        <v>33</v>
      </c>
      <c r="U5800">
        <v>7</v>
      </c>
      <c r="V5800" t="s">
        <v>47</v>
      </c>
      <c r="W5800">
        <v>11.6</v>
      </c>
      <c r="X5800" t="s">
        <v>8882</v>
      </c>
      <c r="Y5800">
        <v>239862</v>
      </c>
      <c r="Z5800">
        <v>22.9</v>
      </c>
      <c r="AA5800" t="s">
        <v>8866</v>
      </c>
      <c r="AB5800">
        <v>404</v>
      </c>
      <c r="AC5800" t="s">
        <v>8870</v>
      </c>
      <c r="AD5800">
        <v>0</v>
      </c>
      <c r="AE5800">
        <v>4</v>
      </c>
      <c r="AF5800" t="s">
        <v>8873</v>
      </c>
      <c r="AG5800" t="s">
        <v>2341</v>
      </c>
      <c r="AH5800" t="s">
        <v>2342</v>
      </c>
      <c r="AI5800" t="s">
        <v>2343</v>
      </c>
      <c r="AJ5800" t="s">
        <v>32</v>
      </c>
      <c r="AK5800">
        <v>1</v>
      </c>
      <c r="AL58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801" spans="1:38" x14ac:dyDescent="0.3">
      <c r="A5801" t="s">
        <v>2920</v>
      </c>
      <c r="B5801">
        <v>30</v>
      </c>
      <c r="C5801" t="s">
        <v>63</v>
      </c>
      <c r="D5801" t="s">
        <v>31</v>
      </c>
      <c r="E5801">
        <v>345</v>
      </c>
      <c r="F5801" t="s">
        <v>8865</v>
      </c>
      <c r="G5801">
        <v>101</v>
      </c>
      <c r="H5801">
        <v>104</v>
      </c>
      <c r="I5801">
        <v>81</v>
      </c>
      <c r="J5801" t="s">
        <v>8894</v>
      </c>
      <c r="K5801" t="s">
        <v>33</v>
      </c>
      <c r="L5801" t="s">
        <v>33</v>
      </c>
      <c r="M5801" t="s">
        <v>32</v>
      </c>
      <c r="N5801" t="s">
        <v>32</v>
      </c>
      <c r="O5801" t="s">
        <v>33</v>
      </c>
      <c r="P5801">
        <v>8.1</v>
      </c>
      <c r="Q5801" t="s">
        <v>8882</v>
      </c>
      <c r="R5801" t="s">
        <v>34</v>
      </c>
      <c r="S5801" t="s">
        <v>33</v>
      </c>
      <c r="T5801" t="s">
        <v>33</v>
      </c>
      <c r="U5801">
        <v>1</v>
      </c>
      <c r="V5801" t="s">
        <v>35</v>
      </c>
      <c r="W5801">
        <v>7.8</v>
      </c>
      <c r="X5801" t="s">
        <v>8883</v>
      </c>
      <c r="Y5801">
        <v>59168</v>
      </c>
      <c r="Z5801">
        <v>24.4</v>
      </c>
      <c r="AA5801" t="s">
        <v>8866</v>
      </c>
      <c r="AB5801">
        <v>54</v>
      </c>
      <c r="AC5801" t="s">
        <v>8869</v>
      </c>
      <c r="AD5801">
        <v>7</v>
      </c>
      <c r="AE5801">
        <v>7</v>
      </c>
      <c r="AF5801" t="s">
        <v>8872</v>
      </c>
      <c r="AG5801" t="s">
        <v>2727</v>
      </c>
      <c r="AH5801" t="s">
        <v>2342</v>
      </c>
      <c r="AI5801" t="s">
        <v>2343</v>
      </c>
      <c r="AJ5801" t="s">
        <v>32</v>
      </c>
      <c r="AK5801">
        <v>1</v>
      </c>
      <c r="AL58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802" spans="1:38" x14ac:dyDescent="0.3">
      <c r="A5802" t="s">
        <v>2552</v>
      </c>
      <c r="B5802">
        <v>70</v>
      </c>
      <c r="C5802" t="s">
        <v>54</v>
      </c>
      <c r="D5802" t="s">
        <v>31</v>
      </c>
      <c r="E5802">
        <v>326</v>
      </c>
      <c r="F5802" t="s">
        <v>8865</v>
      </c>
      <c r="G5802">
        <v>150</v>
      </c>
      <c r="H5802">
        <v>79</v>
      </c>
      <c r="I5802">
        <v>56</v>
      </c>
      <c r="J5802" t="s">
        <v>8892</v>
      </c>
      <c r="K5802" t="s">
        <v>32</v>
      </c>
      <c r="L5802" t="s">
        <v>33</v>
      </c>
      <c r="M5802" t="s">
        <v>32</v>
      </c>
      <c r="N5802" t="s">
        <v>32</v>
      </c>
      <c r="O5802" t="s">
        <v>32</v>
      </c>
      <c r="P5802">
        <v>13.5</v>
      </c>
      <c r="Q5802" t="s">
        <v>8882</v>
      </c>
      <c r="R5802" t="s">
        <v>34</v>
      </c>
      <c r="S5802" t="s">
        <v>33</v>
      </c>
      <c r="T5802" t="s">
        <v>32</v>
      </c>
      <c r="U5802">
        <v>5</v>
      </c>
      <c r="V5802" t="s">
        <v>45</v>
      </c>
      <c r="W5802">
        <v>11.6</v>
      </c>
      <c r="X5802" t="s">
        <v>8882</v>
      </c>
      <c r="Y5802">
        <v>222089</v>
      </c>
      <c r="Z5802">
        <v>19.100000000000001</v>
      </c>
      <c r="AA5802" t="s">
        <v>8866</v>
      </c>
      <c r="AB5802">
        <v>128</v>
      </c>
      <c r="AC5802" t="s">
        <v>8869</v>
      </c>
      <c r="AD5802">
        <v>6</v>
      </c>
      <c r="AE5802">
        <v>7</v>
      </c>
      <c r="AF5802" t="s">
        <v>8872</v>
      </c>
      <c r="AG5802" t="s">
        <v>2341</v>
      </c>
      <c r="AH5802" t="s">
        <v>2342</v>
      </c>
      <c r="AI5802" t="s">
        <v>2343</v>
      </c>
      <c r="AJ5802" t="s">
        <v>32</v>
      </c>
      <c r="AK5802">
        <v>1</v>
      </c>
      <c r="AL58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03" spans="1:38" x14ac:dyDescent="0.3">
      <c r="A5803" t="s">
        <v>2435</v>
      </c>
      <c r="B5803">
        <v>58</v>
      </c>
      <c r="C5803" t="s">
        <v>56</v>
      </c>
      <c r="D5803" t="s">
        <v>31</v>
      </c>
      <c r="E5803">
        <v>265</v>
      </c>
      <c r="F5803" t="s">
        <v>8865</v>
      </c>
      <c r="G5803">
        <v>100</v>
      </c>
      <c r="H5803">
        <v>73</v>
      </c>
      <c r="I5803">
        <v>40</v>
      </c>
      <c r="J5803" t="s">
        <v>8897</v>
      </c>
      <c r="K5803" t="s">
        <v>33</v>
      </c>
      <c r="L5803" t="s">
        <v>32</v>
      </c>
      <c r="M5803" t="s">
        <v>32</v>
      </c>
      <c r="N5803" t="s">
        <v>33</v>
      </c>
      <c r="O5803" t="s">
        <v>32</v>
      </c>
      <c r="P5803">
        <v>5.6</v>
      </c>
      <c r="Q5803" t="s">
        <v>8882</v>
      </c>
      <c r="R5803" t="s">
        <v>34</v>
      </c>
      <c r="S5803" t="s">
        <v>32</v>
      </c>
      <c r="T5803" t="s">
        <v>33</v>
      </c>
      <c r="U5803">
        <v>8</v>
      </c>
      <c r="V5803" t="s">
        <v>47</v>
      </c>
      <c r="W5803">
        <v>0.1</v>
      </c>
      <c r="X5803" t="s">
        <v>8884</v>
      </c>
      <c r="Y5803">
        <v>55829</v>
      </c>
      <c r="Z5803">
        <v>20.9</v>
      </c>
      <c r="AA5803" t="s">
        <v>8866</v>
      </c>
      <c r="AB5803">
        <v>320</v>
      </c>
      <c r="AC5803" t="s">
        <v>8870</v>
      </c>
      <c r="AD5803">
        <v>2</v>
      </c>
      <c r="AE5803">
        <v>9</v>
      </c>
      <c r="AF5803" t="s">
        <v>8868</v>
      </c>
      <c r="AG5803" t="s">
        <v>2341</v>
      </c>
      <c r="AH5803" t="s">
        <v>2342</v>
      </c>
      <c r="AI5803" t="s">
        <v>2343</v>
      </c>
      <c r="AJ5803" t="s">
        <v>32</v>
      </c>
      <c r="AK5803">
        <v>1</v>
      </c>
      <c r="AL58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04" spans="1:38" x14ac:dyDescent="0.3">
      <c r="A5804" t="s">
        <v>2862</v>
      </c>
      <c r="B5804">
        <v>82</v>
      </c>
      <c r="C5804" t="s">
        <v>42</v>
      </c>
      <c r="D5804" t="s">
        <v>31</v>
      </c>
      <c r="E5804">
        <v>300</v>
      </c>
      <c r="F5804" t="s">
        <v>8865</v>
      </c>
      <c r="G5804">
        <v>117</v>
      </c>
      <c r="H5804">
        <v>96</v>
      </c>
      <c r="I5804">
        <v>64</v>
      </c>
      <c r="J5804" t="s">
        <v>8893</v>
      </c>
      <c r="K5804" t="s">
        <v>32</v>
      </c>
      <c r="L5804" t="s">
        <v>32</v>
      </c>
      <c r="M5804" t="s">
        <v>32</v>
      </c>
      <c r="N5804" t="s">
        <v>33</v>
      </c>
      <c r="O5804" t="s">
        <v>33</v>
      </c>
      <c r="P5804">
        <v>15.1</v>
      </c>
      <c r="Q5804" t="s">
        <v>8882</v>
      </c>
      <c r="R5804" t="s">
        <v>251</v>
      </c>
      <c r="S5804" t="s">
        <v>32</v>
      </c>
      <c r="T5804" t="s">
        <v>33</v>
      </c>
      <c r="U5804">
        <v>2</v>
      </c>
      <c r="V5804" t="s">
        <v>35</v>
      </c>
      <c r="W5804">
        <v>2.9</v>
      </c>
      <c r="X5804" t="s">
        <v>8884</v>
      </c>
      <c r="Y5804">
        <v>181169</v>
      </c>
      <c r="Z5804">
        <v>24.3</v>
      </c>
      <c r="AA5804" t="s">
        <v>8866</v>
      </c>
      <c r="AB5804">
        <v>79</v>
      </c>
      <c r="AC5804" t="s">
        <v>8869</v>
      </c>
      <c r="AD5804">
        <v>7</v>
      </c>
      <c r="AE5804">
        <v>4</v>
      </c>
      <c r="AF5804" t="s">
        <v>8873</v>
      </c>
      <c r="AG5804" t="s">
        <v>2727</v>
      </c>
      <c r="AH5804" t="s">
        <v>2342</v>
      </c>
      <c r="AI5804" t="s">
        <v>2343</v>
      </c>
      <c r="AJ5804" t="s">
        <v>32</v>
      </c>
      <c r="AK5804">
        <v>1</v>
      </c>
      <c r="AL58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05" spans="1:38" x14ac:dyDescent="0.3">
      <c r="A5805" t="s">
        <v>3084</v>
      </c>
      <c r="B5805">
        <v>36</v>
      </c>
      <c r="C5805" t="s">
        <v>51</v>
      </c>
      <c r="D5805" t="s">
        <v>31</v>
      </c>
      <c r="E5805">
        <v>244</v>
      </c>
      <c r="F5805" t="s">
        <v>8865</v>
      </c>
      <c r="G5805">
        <v>150</v>
      </c>
      <c r="H5805">
        <v>90</v>
      </c>
      <c r="I5805">
        <v>61</v>
      </c>
      <c r="J5805" t="s">
        <v>8893</v>
      </c>
      <c r="K5805" t="s">
        <v>32</v>
      </c>
      <c r="L5805" t="s">
        <v>32</v>
      </c>
      <c r="M5805" t="s">
        <v>32</v>
      </c>
      <c r="N5805" t="s">
        <v>32</v>
      </c>
      <c r="O5805" t="s">
        <v>32</v>
      </c>
      <c r="P5805">
        <v>17</v>
      </c>
      <c r="Q5805" t="s">
        <v>8882</v>
      </c>
      <c r="R5805" t="s">
        <v>152</v>
      </c>
      <c r="S5805" t="s">
        <v>32</v>
      </c>
      <c r="T5805" t="s">
        <v>33</v>
      </c>
      <c r="U5805">
        <v>8</v>
      </c>
      <c r="V5805" t="s">
        <v>47</v>
      </c>
      <c r="W5805">
        <v>11.1</v>
      </c>
      <c r="X5805" t="s">
        <v>8882</v>
      </c>
      <c r="Y5805">
        <v>277503</v>
      </c>
      <c r="Z5805">
        <v>24.7</v>
      </c>
      <c r="AA5805" t="s">
        <v>8866</v>
      </c>
      <c r="AB5805">
        <v>714</v>
      </c>
      <c r="AC5805" t="s">
        <v>8867</v>
      </c>
      <c r="AD5805">
        <v>4</v>
      </c>
      <c r="AE5805">
        <v>10</v>
      </c>
      <c r="AF5805" t="s">
        <v>8868</v>
      </c>
      <c r="AG5805" t="s">
        <v>2727</v>
      </c>
      <c r="AH5805" t="s">
        <v>2342</v>
      </c>
      <c r="AI5805" t="s">
        <v>2343</v>
      </c>
      <c r="AJ5805" t="s">
        <v>32</v>
      </c>
      <c r="AK5805">
        <v>1</v>
      </c>
      <c r="AL58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06" spans="1:38" x14ac:dyDescent="0.3">
      <c r="A5806" t="s">
        <v>3086</v>
      </c>
      <c r="B5806">
        <v>77</v>
      </c>
      <c r="C5806" t="s">
        <v>42</v>
      </c>
      <c r="D5806" t="s">
        <v>31</v>
      </c>
      <c r="E5806">
        <v>381</v>
      </c>
      <c r="F5806" t="s">
        <v>8865</v>
      </c>
      <c r="G5806">
        <v>169</v>
      </c>
      <c r="H5806">
        <v>93</v>
      </c>
      <c r="I5806">
        <v>85</v>
      </c>
      <c r="J5806" t="s">
        <v>8894</v>
      </c>
      <c r="K5806" t="s">
        <v>32</v>
      </c>
      <c r="L5806" t="s">
        <v>33</v>
      </c>
      <c r="M5806" t="s">
        <v>32</v>
      </c>
      <c r="N5806" t="s">
        <v>33</v>
      </c>
      <c r="O5806" t="s">
        <v>32</v>
      </c>
      <c r="P5806">
        <v>14.4</v>
      </c>
      <c r="Q5806" t="s">
        <v>8882</v>
      </c>
      <c r="R5806" t="s">
        <v>152</v>
      </c>
      <c r="S5806" t="s">
        <v>33</v>
      </c>
      <c r="T5806" t="s">
        <v>32</v>
      </c>
      <c r="U5806">
        <v>5</v>
      </c>
      <c r="V5806" t="s">
        <v>45</v>
      </c>
      <c r="W5806">
        <v>8.9</v>
      </c>
      <c r="X5806" t="s">
        <v>8882</v>
      </c>
      <c r="Y5806">
        <v>158255</v>
      </c>
      <c r="Z5806">
        <v>22.7</v>
      </c>
      <c r="AA5806" t="s">
        <v>8866</v>
      </c>
      <c r="AB5806">
        <v>379</v>
      </c>
      <c r="AC5806" t="s">
        <v>8870</v>
      </c>
      <c r="AD5806">
        <v>2</v>
      </c>
      <c r="AE5806">
        <v>4</v>
      </c>
      <c r="AF5806" t="s">
        <v>8873</v>
      </c>
      <c r="AG5806" t="s">
        <v>2727</v>
      </c>
      <c r="AH5806" t="s">
        <v>2342</v>
      </c>
      <c r="AI5806" t="s">
        <v>2343</v>
      </c>
      <c r="AJ5806" t="s">
        <v>32</v>
      </c>
      <c r="AK5806">
        <v>1</v>
      </c>
      <c r="AL58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807" spans="1:38" x14ac:dyDescent="0.3">
      <c r="A5807" t="s">
        <v>2868</v>
      </c>
      <c r="B5807">
        <v>43</v>
      </c>
      <c r="C5807" t="s">
        <v>51</v>
      </c>
      <c r="D5807" t="s">
        <v>31</v>
      </c>
      <c r="E5807">
        <v>256</v>
      </c>
      <c r="F5807" t="s">
        <v>8865</v>
      </c>
      <c r="G5807">
        <v>130</v>
      </c>
      <c r="H5807">
        <v>103</v>
      </c>
      <c r="I5807">
        <v>56</v>
      </c>
      <c r="J5807" t="s">
        <v>8892</v>
      </c>
      <c r="K5807" t="s">
        <v>32</v>
      </c>
      <c r="L5807" t="s">
        <v>33</v>
      </c>
      <c r="M5807" t="s">
        <v>32</v>
      </c>
      <c r="N5807" t="s">
        <v>32</v>
      </c>
      <c r="O5807" t="s">
        <v>32</v>
      </c>
      <c r="P5807">
        <v>6.9</v>
      </c>
      <c r="Q5807" t="s">
        <v>8882</v>
      </c>
      <c r="R5807" t="s">
        <v>251</v>
      </c>
      <c r="S5807" t="s">
        <v>33</v>
      </c>
      <c r="T5807" t="s">
        <v>32</v>
      </c>
      <c r="U5807">
        <v>7</v>
      </c>
      <c r="V5807" t="s">
        <v>47</v>
      </c>
      <c r="W5807">
        <v>8.1999999999999993</v>
      </c>
      <c r="X5807" t="s">
        <v>8882</v>
      </c>
      <c r="Y5807">
        <v>22942</v>
      </c>
      <c r="Z5807">
        <v>19.7</v>
      </c>
      <c r="AA5807" t="s">
        <v>8866</v>
      </c>
      <c r="AB5807">
        <v>137</v>
      </c>
      <c r="AC5807" t="s">
        <v>8869</v>
      </c>
      <c r="AD5807">
        <v>7</v>
      </c>
      <c r="AE5807">
        <v>9</v>
      </c>
      <c r="AF5807" t="s">
        <v>8868</v>
      </c>
      <c r="AG5807" t="s">
        <v>2727</v>
      </c>
      <c r="AH5807" t="s">
        <v>2342</v>
      </c>
      <c r="AI5807" t="s">
        <v>2343</v>
      </c>
      <c r="AJ5807" t="s">
        <v>32</v>
      </c>
      <c r="AK5807">
        <v>1</v>
      </c>
      <c r="AL58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08" spans="1:38" x14ac:dyDescent="0.3">
      <c r="A5808" t="s">
        <v>2678</v>
      </c>
      <c r="B5808">
        <v>46</v>
      </c>
      <c r="C5808" t="s">
        <v>40</v>
      </c>
      <c r="D5808" t="s">
        <v>31</v>
      </c>
      <c r="E5808">
        <v>362</v>
      </c>
      <c r="F5808" t="s">
        <v>8865</v>
      </c>
      <c r="G5808">
        <v>177</v>
      </c>
      <c r="H5808">
        <v>63</v>
      </c>
      <c r="I5808">
        <v>87</v>
      </c>
      <c r="J5808" t="s">
        <v>8894</v>
      </c>
      <c r="K5808" t="s">
        <v>32</v>
      </c>
      <c r="L5808" t="s">
        <v>33</v>
      </c>
      <c r="M5808" t="s">
        <v>32</v>
      </c>
      <c r="N5808" t="s">
        <v>32</v>
      </c>
      <c r="O5808" t="s">
        <v>33</v>
      </c>
      <c r="P5808">
        <v>4.7</v>
      </c>
      <c r="Q5808" t="s">
        <v>8882</v>
      </c>
      <c r="R5808" t="s">
        <v>34</v>
      </c>
      <c r="S5808" t="s">
        <v>33</v>
      </c>
      <c r="T5808" t="s">
        <v>32</v>
      </c>
      <c r="U5808">
        <v>1</v>
      </c>
      <c r="V5808" t="s">
        <v>35</v>
      </c>
      <c r="W5808">
        <v>2.8</v>
      </c>
      <c r="X5808" t="s">
        <v>8884</v>
      </c>
      <c r="Y5808">
        <v>180080</v>
      </c>
      <c r="Z5808">
        <v>19.899999999999999</v>
      </c>
      <c r="AA5808" t="s">
        <v>8866</v>
      </c>
      <c r="AB5808">
        <v>471</v>
      </c>
      <c r="AC5808" t="s">
        <v>8870</v>
      </c>
      <c r="AD5808">
        <v>7</v>
      </c>
      <c r="AE5808">
        <v>5</v>
      </c>
      <c r="AF5808" t="s">
        <v>8873</v>
      </c>
      <c r="AG5808" t="s">
        <v>2341</v>
      </c>
      <c r="AH5808" t="s">
        <v>2342</v>
      </c>
      <c r="AI5808" t="s">
        <v>2343</v>
      </c>
      <c r="AJ5808" t="s">
        <v>32</v>
      </c>
      <c r="AK5808">
        <v>1</v>
      </c>
      <c r="AL58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09" spans="1:38" x14ac:dyDescent="0.3">
      <c r="A5809" t="s">
        <v>2496</v>
      </c>
      <c r="B5809">
        <v>75</v>
      </c>
      <c r="C5809" t="s">
        <v>42</v>
      </c>
      <c r="D5809" t="s">
        <v>31</v>
      </c>
      <c r="E5809">
        <v>269</v>
      </c>
      <c r="F5809" t="s">
        <v>8865</v>
      </c>
      <c r="G5809">
        <v>132</v>
      </c>
      <c r="H5809">
        <v>63</v>
      </c>
      <c r="I5809">
        <v>97</v>
      </c>
      <c r="J5809" t="s">
        <v>8895</v>
      </c>
      <c r="K5809" t="s">
        <v>32</v>
      </c>
      <c r="L5809" t="s">
        <v>33</v>
      </c>
      <c r="M5809" t="s">
        <v>32</v>
      </c>
      <c r="N5809" t="s">
        <v>33</v>
      </c>
      <c r="O5809" t="s">
        <v>32</v>
      </c>
      <c r="P5809">
        <v>18</v>
      </c>
      <c r="Q5809" t="s">
        <v>8882</v>
      </c>
      <c r="R5809" t="s">
        <v>251</v>
      </c>
      <c r="S5809" t="s">
        <v>33</v>
      </c>
      <c r="T5809" t="s">
        <v>33</v>
      </c>
      <c r="U5809">
        <v>9</v>
      </c>
      <c r="V5809" t="s">
        <v>43</v>
      </c>
      <c r="W5809">
        <v>10.4</v>
      </c>
      <c r="X5809" t="s">
        <v>8882</v>
      </c>
      <c r="Y5809">
        <v>178430</v>
      </c>
      <c r="Z5809">
        <v>22</v>
      </c>
      <c r="AA5809" t="s">
        <v>8866</v>
      </c>
      <c r="AB5809">
        <v>263</v>
      </c>
      <c r="AC5809" t="s">
        <v>8870</v>
      </c>
      <c r="AD5809">
        <v>7</v>
      </c>
      <c r="AE5809">
        <v>5</v>
      </c>
      <c r="AF5809" t="s">
        <v>8873</v>
      </c>
      <c r="AG5809" t="s">
        <v>2341</v>
      </c>
      <c r="AH5809" t="s">
        <v>2342</v>
      </c>
      <c r="AI5809" t="s">
        <v>2343</v>
      </c>
      <c r="AJ5809" t="s">
        <v>32</v>
      </c>
      <c r="AK5809">
        <v>1</v>
      </c>
      <c r="AL58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10" spans="1:38" x14ac:dyDescent="0.3">
      <c r="A5810" t="s">
        <v>2590</v>
      </c>
      <c r="B5810">
        <v>64</v>
      </c>
      <c r="C5810" t="s">
        <v>56</v>
      </c>
      <c r="D5810" t="s">
        <v>31</v>
      </c>
      <c r="E5810">
        <v>382</v>
      </c>
      <c r="F5810" t="s">
        <v>8865</v>
      </c>
      <c r="G5810">
        <v>158</v>
      </c>
      <c r="H5810">
        <v>98</v>
      </c>
      <c r="I5810">
        <v>90</v>
      </c>
      <c r="J5810" t="s">
        <v>8894</v>
      </c>
      <c r="K5810" t="s">
        <v>32</v>
      </c>
      <c r="L5810" t="s">
        <v>32</v>
      </c>
      <c r="M5810" t="s">
        <v>32</v>
      </c>
      <c r="N5810" t="s">
        <v>32</v>
      </c>
      <c r="O5810" t="s">
        <v>33</v>
      </c>
      <c r="P5810">
        <v>9.6</v>
      </c>
      <c r="Q5810" t="s">
        <v>8882</v>
      </c>
      <c r="R5810" t="s">
        <v>152</v>
      </c>
      <c r="S5810" t="s">
        <v>33</v>
      </c>
      <c r="T5810" t="s">
        <v>32</v>
      </c>
      <c r="U5810">
        <v>5</v>
      </c>
      <c r="V5810" t="s">
        <v>45</v>
      </c>
      <c r="W5810">
        <v>3.8</v>
      </c>
      <c r="X5810" t="s">
        <v>8884</v>
      </c>
      <c r="Y5810">
        <v>230344</v>
      </c>
      <c r="Z5810">
        <v>24.2</v>
      </c>
      <c r="AA5810" t="s">
        <v>8866</v>
      </c>
      <c r="AB5810">
        <v>654</v>
      </c>
      <c r="AC5810" t="s">
        <v>8867</v>
      </c>
      <c r="AD5810">
        <v>2</v>
      </c>
      <c r="AE5810">
        <v>6</v>
      </c>
      <c r="AF5810" t="s">
        <v>8872</v>
      </c>
      <c r="AG5810" t="s">
        <v>2341</v>
      </c>
      <c r="AH5810" t="s">
        <v>2342</v>
      </c>
      <c r="AI5810" t="s">
        <v>2343</v>
      </c>
      <c r="AJ5810" t="s">
        <v>32</v>
      </c>
      <c r="AK5810">
        <v>1</v>
      </c>
      <c r="AL58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11" spans="1:38" x14ac:dyDescent="0.3">
      <c r="A5811" t="s">
        <v>2686</v>
      </c>
      <c r="B5811">
        <v>52</v>
      </c>
      <c r="C5811" t="s">
        <v>40</v>
      </c>
      <c r="D5811" t="s">
        <v>31</v>
      </c>
      <c r="E5811">
        <v>394</v>
      </c>
      <c r="F5811" t="s">
        <v>8865</v>
      </c>
      <c r="G5811">
        <v>143</v>
      </c>
      <c r="H5811">
        <v>63</v>
      </c>
      <c r="I5811">
        <v>71</v>
      </c>
      <c r="J5811" t="s">
        <v>8896</v>
      </c>
      <c r="K5811" t="s">
        <v>33</v>
      </c>
      <c r="L5811" t="s">
        <v>32</v>
      </c>
      <c r="M5811" t="s">
        <v>32</v>
      </c>
      <c r="N5811" t="s">
        <v>32</v>
      </c>
      <c r="O5811" t="s">
        <v>32</v>
      </c>
      <c r="P5811">
        <v>4</v>
      </c>
      <c r="Q5811" t="s">
        <v>8882</v>
      </c>
      <c r="R5811" t="s">
        <v>251</v>
      </c>
      <c r="S5811" t="s">
        <v>33</v>
      </c>
      <c r="T5811" t="s">
        <v>33</v>
      </c>
      <c r="U5811">
        <v>1</v>
      </c>
      <c r="V5811" t="s">
        <v>35</v>
      </c>
      <c r="W5811">
        <v>6.3</v>
      </c>
      <c r="X5811" t="s">
        <v>8883</v>
      </c>
      <c r="Y5811">
        <v>211531</v>
      </c>
      <c r="Z5811">
        <v>20.100000000000001</v>
      </c>
      <c r="AA5811" t="s">
        <v>8866</v>
      </c>
      <c r="AB5811">
        <v>519</v>
      </c>
      <c r="AC5811" t="s">
        <v>8867</v>
      </c>
      <c r="AD5811">
        <v>2</v>
      </c>
      <c r="AE5811">
        <v>7</v>
      </c>
      <c r="AF5811" t="s">
        <v>8872</v>
      </c>
      <c r="AG5811" t="s">
        <v>2341</v>
      </c>
      <c r="AH5811" t="s">
        <v>2342</v>
      </c>
      <c r="AI5811" t="s">
        <v>2343</v>
      </c>
      <c r="AJ5811" t="s">
        <v>32</v>
      </c>
      <c r="AK5811">
        <v>1</v>
      </c>
      <c r="AL58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12" spans="1:38" x14ac:dyDescent="0.3">
      <c r="A5812" t="s">
        <v>2688</v>
      </c>
      <c r="B5812">
        <v>58</v>
      </c>
      <c r="C5812" t="s">
        <v>56</v>
      </c>
      <c r="D5812" t="s">
        <v>31</v>
      </c>
      <c r="E5812">
        <v>250</v>
      </c>
      <c r="F5812" t="s">
        <v>8865</v>
      </c>
      <c r="G5812">
        <v>126</v>
      </c>
      <c r="H5812">
        <v>73</v>
      </c>
      <c r="I5812">
        <v>55</v>
      </c>
      <c r="J5812" t="s">
        <v>8892</v>
      </c>
      <c r="K5812" t="s">
        <v>32</v>
      </c>
      <c r="L5812" t="s">
        <v>33</v>
      </c>
      <c r="M5812" t="s">
        <v>32</v>
      </c>
      <c r="N5812" t="s">
        <v>32</v>
      </c>
      <c r="O5812" t="s">
        <v>32</v>
      </c>
      <c r="P5812">
        <v>12.2</v>
      </c>
      <c r="Q5812" t="s">
        <v>8882</v>
      </c>
      <c r="R5812" t="s">
        <v>34</v>
      </c>
      <c r="S5812" t="s">
        <v>32</v>
      </c>
      <c r="T5812" t="s">
        <v>33</v>
      </c>
      <c r="U5812">
        <v>2</v>
      </c>
      <c r="V5812" t="s">
        <v>35</v>
      </c>
      <c r="W5812">
        <v>1.3</v>
      </c>
      <c r="X5812" t="s">
        <v>8884</v>
      </c>
      <c r="Y5812">
        <v>121293</v>
      </c>
      <c r="Z5812">
        <v>21</v>
      </c>
      <c r="AA5812" t="s">
        <v>8866</v>
      </c>
      <c r="AB5812">
        <v>273</v>
      </c>
      <c r="AC5812" t="s">
        <v>8870</v>
      </c>
      <c r="AD5812">
        <v>0</v>
      </c>
      <c r="AE5812">
        <v>8</v>
      </c>
      <c r="AF5812" t="s">
        <v>8868</v>
      </c>
      <c r="AG5812" t="s">
        <v>2341</v>
      </c>
      <c r="AH5812" t="s">
        <v>2342</v>
      </c>
      <c r="AI5812" t="s">
        <v>2343</v>
      </c>
      <c r="AJ5812" t="s">
        <v>32</v>
      </c>
      <c r="AK5812">
        <v>1</v>
      </c>
      <c r="AL58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13" spans="1:38" x14ac:dyDescent="0.3">
      <c r="A5813" t="s">
        <v>2689</v>
      </c>
      <c r="B5813">
        <v>90</v>
      </c>
      <c r="C5813" t="s">
        <v>30</v>
      </c>
      <c r="D5813" t="s">
        <v>31</v>
      </c>
      <c r="E5813">
        <v>375</v>
      </c>
      <c r="F5813" t="s">
        <v>8865</v>
      </c>
      <c r="G5813">
        <v>135</v>
      </c>
      <c r="H5813">
        <v>76</v>
      </c>
      <c r="I5813">
        <v>90</v>
      </c>
      <c r="J5813" t="s">
        <v>8894</v>
      </c>
      <c r="K5813" t="s">
        <v>33</v>
      </c>
      <c r="L5813" t="s">
        <v>32</v>
      </c>
      <c r="M5813" t="s">
        <v>32</v>
      </c>
      <c r="N5813" t="s">
        <v>33</v>
      </c>
      <c r="O5813" t="s">
        <v>33</v>
      </c>
      <c r="P5813">
        <v>9.6</v>
      </c>
      <c r="Q5813" t="s">
        <v>8882</v>
      </c>
      <c r="R5813" t="s">
        <v>34</v>
      </c>
      <c r="S5813" t="s">
        <v>32</v>
      </c>
      <c r="T5813" t="s">
        <v>32</v>
      </c>
      <c r="U5813">
        <v>3</v>
      </c>
      <c r="V5813" t="s">
        <v>35</v>
      </c>
      <c r="W5813">
        <v>7.2</v>
      </c>
      <c r="X5813" t="s">
        <v>8883</v>
      </c>
      <c r="Y5813">
        <v>52211</v>
      </c>
      <c r="Z5813">
        <v>20.2</v>
      </c>
      <c r="AA5813" t="s">
        <v>8866</v>
      </c>
      <c r="AB5813">
        <v>274</v>
      </c>
      <c r="AC5813" t="s">
        <v>8870</v>
      </c>
      <c r="AD5813">
        <v>4</v>
      </c>
      <c r="AE5813">
        <v>6</v>
      </c>
      <c r="AF5813" t="s">
        <v>8872</v>
      </c>
      <c r="AG5813" t="s">
        <v>2341</v>
      </c>
      <c r="AH5813" t="s">
        <v>2342</v>
      </c>
      <c r="AI5813" t="s">
        <v>2343</v>
      </c>
      <c r="AJ5813" t="s">
        <v>32</v>
      </c>
      <c r="AK5813">
        <v>1</v>
      </c>
      <c r="AL58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14" spans="1:38" x14ac:dyDescent="0.3">
      <c r="A5814" t="s">
        <v>2504</v>
      </c>
      <c r="B5814">
        <v>70</v>
      </c>
      <c r="C5814" t="s">
        <v>54</v>
      </c>
      <c r="D5814" t="s">
        <v>31</v>
      </c>
      <c r="E5814">
        <v>246</v>
      </c>
      <c r="F5814" t="s">
        <v>8865</v>
      </c>
      <c r="G5814">
        <v>118</v>
      </c>
      <c r="H5814">
        <v>76</v>
      </c>
      <c r="I5814">
        <v>62</v>
      </c>
      <c r="J5814" t="s">
        <v>8893</v>
      </c>
      <c r="K5814" t="s">
        <v>32</v>
      </c>
      <c r="L5814" t="s">
        <v>33</v>
      </c>
      <c r="M5814" t="s">
        <v>32</v>
      </c>
      <c r="N5814" t="s">
        <v>32</v>
      </c>
      <c r="O5814" t="s">
        <v>32</v>
      </c>
      <c r="P5814">
        <v>10.4</v>
      </c>
      <c r="Q5814" t="s">
        <v>8882</v>
      </c>
      <c r="R5814" t="s">
        <v>251</v>
      </c>
      <c r="S5814" t="s">
        <v>32</v>
      </c>
      <c r="T5814" t="s">
        <v>32</v>
      </c>
      <c r="U5814">
        <v>7</v>
      </c>
      <c r="V5814" t="s">
        <v>47</v>
      </c>
      <c r="W5814">
        <v>4.9000000000000004</v>
      </c>
      <c r="X5814" t="s">
        <v>8883</v>
      </c>
      <c r="Y5814">
        <v>139703</v>
      </c>
      <c r="Z5814">
        <v>23.3</v>
      </c>
      <c r="AA5814" t="s">
        <v>8866</v>
      </c>
      <c r="AB5814">
        <v>31</v>
      </c>
      <c r="AC5814" t="s">
        <v>8869</v>
      </c>
      <c r="AD5814">
        <v>6</v>
      </c>
      <c r="AE5814">
        <v>4</v>
      </c>
      <c r="AF5814" t="s">
        <v>8873</v>
      </c>
      <c r="AG5814" t="s">
        <v>2341</v>
      </c>
      <c r="AH5814" t="s">
        <v>2342</v>
      </c>
      <c r="AI5814" t="s">
        <v>2343</v>
      </c>
      <c r="AJ5814" t="s">
        <v>32</v>
      </c>
      <c r="AK5814">
        <v>1</v>
      </c>
      <c r="AL58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15" spans="1:38" x14ac:dyDescent="0.3">
      <c r="A5815" t="s">
        <v>2506</v>
      </c>
      <c r="B5815">
        <v>25</v>
      </c>
      <c r="C5815" t="s">
        <v>63</v>
      </c>
      <c r="D5815" t="s">
        <v>31</v>
      </c>
      <c r="E5815">
        <v>295</v>
      </c>
      <c r="F5815" t="s">
        <v>8865</v>
      </c>
      <c r="G5815">
        <v>96</v>
      </c>
      <c r="H5815">
        <v>100</v>
      </c>
      <c r="I5815">
        <v>45</v>
      </c>
      <c r="J5815" t="s">
        <v>8897</v>
      </c>
      <c r="K5815" t="s">
        <v>32</v>
      </c>
      <c r="L5815" t="s">
        <v>33</v>
      </c>
      <c r="M5815" t="s">
        <v>32</v>
      </c>
      <c r="N5815" t="s">
        <v>32</v>
      </c>
      <c r="O5815" t="s">
        <v>32</v>
      </c>
      <c r="P5815">
        <v>17.100000000000001</v>
      </c>
      <c r="Q5815" t="s">
        <v>8882</v>
      </c>
      <c r="R5815" t="s">
        <v>152</v>
      </c>
      <c r="S5815" t="s">
        <v>33</v>
      </c>
      <c r="T5815" t="s">
        <v>32</v>
      </c>
      <c r="U5815">
        <v>7</v>
      </c>
      <c r="V5815" t="s">
        <v>47</v>
      </c>
      <c r="W5815">
        <v>9</v>
      </c>
      <c r="X5815" t="s">
        <v>8882</v>
      </c>
      <c r="Y5815">
        <v>99544</v>
      </c>
      <c r="Z5815">
        <v>19.899999999999999</v>
      </c>
      <c r="AA5815" t="s">
        <v>8866</v>
      </c>
      <c r="AB5815">
        <v>764</v>
      </c>
      <c r="AC5815" t="s">
        <v>8867</v>
      </c>
      <c r="AD5815">
        <v>0</v>
      </c>
      <c r="AE5815">
        <v>9</v>
      </c>
      <c r="AF5815" t="s">
        <v>8868</v>
      </c>
      <c r="AG5815" t="s">
        <v>2341</v>
      </c>
      <c r="AH5815" t="s">
        <v>2342</v>
      </c>
      <c r="AI5815" t="s">
        <v>2343</v>
      </c>
      <c r="AJ5815" t="s">
        <v>32</v>
      </c>
      <c r="AK5815">
        <v>1</v>
      </c>
      <c r="AL58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16" spans="1:38" x14ac:dyDescent="0.3">
      <c r="A5816" t="s">
        <v>3113</v>
      </c>
      <c r="B5816">
        <v>78</v>
      </c>
      <c r="C5816" t="s">
        <v>42</v>
      </c>
      <c r="D5816" t="s">
        <v>31</v>
      </c>
      <c r="E5816">
        <v>369</v>
      </c>
      <c r="F5816" t="s">
        <v>8865</v>
      </c>
      <c r="G5816">
        <v>161</v>
      </c>
      <c r="H5816">
        <v>99</v>
      </c>
      <c r="I5816">
        <v>105</v>
      </c>
      <c r="J5816" t="s">
        <v>8891</v>
      </c>
      <c r="K5816" t="s">
        <v>32</v>
      </c>
      <c r="L5816" t="s">
        <v>32</v>
      </c>
      <c r="M5816" t="s">
        <v>32</v>
      </c>
      <c r="N5816" t="s">
        <v>32</v>
      </c>
      <c r="O5816" t="s">
        <v>32</v>
      </c>
      <c r="P5816">
        <v>8.6999999999999993</v>
      </c>
      <c r="Q5816" t="s">
        <v>8882</v>
      </c>
      <c r="R5816" t="s">
        <v>152</v>
      </c>
      <c r="S5816" t="s">
        <v>33</v>
      </c>
      <c r="T5816" t="s">
        <v>32</v>
      </c>
      <c r="U5816">
        <v>4</v>
      </c>
      <c r="V5816" t="s">
        <v>45</v>
      </c>
      <c r="W5816">
        <v>9.5</v>
      </c>
      <c r="X5816" t="s">
        <v>8882</v>
      </c>
      <c r="Y5816">
        <v>263573</v>
      </c>
      <c r="Z5816">
        <v>23.5</v>
      </c>
      <c r="AA5816" t="s">
        <v>8866</v>
      </c>
      <c r="AB5816">
        <v>555</v>
      </c>
      <c r="AC5816" t="s">
        <v>8867</v>
      </c>
      <c r="AD5816">
        <v>5</v>
      </c>
      <c r="AE5816">
        <v>4</v>
      </c>
      <c r="AF5816" t="s">
        <v>8873</v>
      </c>
      <c r="AG5816" t="s">
        <v>2727</v>
      </c>
      <c r="AH5816" t="s">
        <v>2342</v>
      </c>
      <c r="AI5816" t="s">
        <v>2343</v>
      </c>
      <c r="AJ5816" t="s">
        <v>32</v>
      </c>
      <c r="AK5816">
        <v>1</v>
      </c>
      <c r="AL58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17" spans="1:38" x14ac:dyDescent="0.3">
      <c r="A5817" t="s">
        <v>2705</v>
      </c>
      <c r="B5817">
        <v>78</v>
      </c>
      <c r="C5817" t="s">
        <v>42</v>
      </c>
      <c r="D5817" t="s">
        <v>31</v>
      </c>
      <c r="E5817">
        <v>350</v>
      </c>
      <c r="F5817" t="s">
        <v>8865</v>
      </c>
      <c r="G5817">
        <v>153</v>
      </c>
      <c r="H5817">
        <v>78</v>
      </c>
      <c r="I5817">
        <v>59</v>
      </c>
      <c r="J5817" t="s">
        <v>8892</v>
      </c>
      <c r="K5817" t="s">
        <v>32</v>
      </c>
      <c r="L5817" t="s">
        <v>33</v>
      </c>
      <c r="M5817" t="s">
        <v>32</v>
      </c>
      <c r="N5817" t="s">
        <v>32</v>
      </c>
      <c r="O5817" t="s">
        <v>32</v>
      </c>
      <c r="P5817">
        <v>18.600000000000001</v>
      </c>
      <c r="Q5817" t="s">
        <v>8882</v>
      </c>
      <c r="R5817" t="s">
        <v>251</v>
      </c>
      <c r="S5817" t="s">
        <v>33</v>
      </c>
      <c r="T5817" t="s">
        <v>32</v>
      </c>
      <c r="U5817">
        <v>3</v>
      </c>
      <c r="V5817" t="s">
        <v>35</v>
      </c>
      <c r="W5817">
        <v>11.2</v>
      </c>
      <c r="X5817" t="s">
        <v>8882</v>
      </c>
      <c r="Y5817">
        <v>63028</v>
      </c>
      <c r="Z5817">
        <v>23.2</v>
      </c>
      <c r="AA5817" t="s">
        <v>8866</v>
      </c>
      <c r="AB5817">
        <v>90</v>
      </c>
      <c r="AC5817" t="s">
        <v>8869</v>
      </c>
      <c r="AD5817">
        <v>7</v>
      </c>
      <c r="AE5817">
        <v>9</v>
      </c>
      <c r="AF5817" t="s">
        <v>8868</v>
      </c>
      <c r="AG5817" t="s">
        <v>2341</v>
      </c>
      <c r="AH5817" t="s">
        <v>2342</v>
      </c>
      <c r="AI5817" t="s">
        <v>2343</v>
      </c>
      <c r="AJ5817" t="s">
        <v>32</v>
      </c>
      <c r="AK5817">
        <v>1</v>
      </c>
      <c r="AL58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18" spans="1:38" x14ac:dyDescent="0.3">
      <c r="A5818" t="s">
        <v>3221</v>
      </c>
      <c r="B5818">
        <v>45</v>
      </c>
      <c r="C5818" t="s">
        <v>40</v>
      </c>
      <c r="D5818" t="s">
        <v>31</v>
      </c>
      <c r="E5818">
        <v>247</v>
      </c>
      <c r="F5818" t="s">
        <v>8865</v>
      </c>
      <c r="G5818">
        <v>162</v>
      </c>
      <c r="H5818">
        <v>71</v>
      </c>
      <c r="I5818">
        <v>82</v>
      </c>
      <c r="J5818" t="s">
        <v>8894</v>
      </c>
      <c r="K5818" t="s">
        <v>32</v>
      </c>
      <c r="L5818" t="s">
        <v>33</v>
      </c>
      <c r="M5818" t="s">
        <v>32</v>
      </c>
      <c r="N5818" t="s">
        <v>32</v>
      </c>
      <c r="O5818" t="s">
        <v>33</v>
      </c>
      <c r="P5818">
        <v>6.8</v>
      </c>
      <c r="Q5818" t="s">
        <v>8882</v>
      </c>
      <c r="R5818" t="s">
        <v>251</v>
      </c>
      <c r="S5818" t="s">
        <v>33</v>
      </c>
      <c r="T5818" t="s">
        <v>32</v>
      </c>
      <c r="U5818">
        <v>2</v>
      </c>
      <c r="V5818" t="s">
        <v>35</v>
      </c>
      <c r="W5818">
        <v>9.6</v>
      </c>
      <c r="X5818" t="s">
        <v>8882</v>
      </c>
      <c r="Y5818">
        <v>261792</v>
      </c>
      <c r="Z5818">
        <v>23.6</v>
      </c>
      <c r="AA5818" t="s">
        <v>8866</v>
      </c>
      <c r="AB5818">
        <v>743</v>
      </c>
      <c r="AC5818" t="s">
        <v>8867</v>
      </c>
      <c r="AD5818">
        <v>3</v>
      </c>
      <c r="AE5818">
        <v>4</v>
      </c>
      <c r="AF5818" t="s">
        <v>8873</v>
      </c>
      <c r="AG5818" t="s">
        <v>3120</v>
      </c>
      <c r="AH5818" t="s">
        <v>2342</v>
      </c>
      <c r="AI5818" t="s">
        <v>38</v>
      </c>
      <c r="AJ5818" t="s">
        <v>32</v>
      </c>
      <c r="AK5818">
        <v>1</v>
      </c>
      <c r="AL58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819" spans="1:38" x14ac:dyDescent="0.3">
      <c r="A5819" t="s">
        <v>4034</v>
      </c>
      <c r="B5819">
        <v>67</v>
      </c>
      <c r="C5819" t="s">
        <v>54</v>
      </c>
      <c r="D5819" t="s">
        <v>31</v>
      </c>
      <c r="E5819">
        <v>363</v>
      </c>
      <c r="F5819" t="s">
        <v>8865</v>
      </c>
      <c r="G5819">
        <v>109</v>
      </c>
      <c r="H5819">
        <v>107</v>
      </c>
      <c r="I5819">
        <v>60</v>
      </c>
      <c r="J5819" t="s">
        <v>8892</v>
      </c>
      <c r="K5819" t="s">
        <v>32</v>
      </c>
      <c r="L5819" t="s">
        <v>33</v>
      </c>
      <c r="M5819" t="s">
        <v>32</v>
      </c>
      <c r="N5819" t="s">
        <v>33</v>
      </c>
      <c r="O5819" t="s">
        <v>32</v>
      </c>
      <c r="P5819">
        <v>12.4</v>
      </c>
      <c r="Q5819" t="s">
        <v>8882</v>
      </c>
      <c r="R5819" t="s">
        <v>34</v>
      </c>
      <c r="S5819" t="s">
        <v>33</v>
      </c>
      <c r="T5819" t="s">
        <v>32</v>
      </c>
      <c r="U5819">
        <v>7</v>
      </c>
      <c r="V5819" t="s">
        <v>47</v>
      </c>
      <c r="W5819">
        <v>5.6</v>
      </c>
      <c r="X5819" t="s">
        <v>8883</v>
      </c>
      <c r="Y5819">
        <v>134915</v>
      </c>
      <c r="Z5819">
        <v>21.7</v>
      </c>
      <c r="AA5819" t="s">
        <v>8866</v>
      </c>
      <c r="AB5819">
        <v>645</v>
      </c>
      <c r="AC5819" t="s">
        <v>8867</v>
      </c>
      <c r="AD5819">
        <v>3</v>
      </c>
      <c r="AE5819">
        <v>10</v>
      </c>
      <c r="AF5819" t="s">
        <v>8868</v>
      </c>
      <c r="AG5819" t="s">
        <v>3933</v>
      </c>
      <c r="AH5819" t="s">
        <v>2342</v>
      </c>
      <c r="AI5819" t="s">
        <v>38</v>
      </c>
      <c r="AJ5819" t="s">
        <v>32</v>
      </c>
      <c r="AK5819">
        <v>1</v>
      </c>
      <c r="AL58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20" spans="1:38" x14ac:dyDescent="0.3">
      <c r="A5820" t="s">
        <v>3734</v>
      </c>
      <c r="B5820">
        <v>25</v>
      </c>
      <c r="C5820" t="s">
        <v>63</v>
      </c>
      <c r="D5820" t="s">
        <v>31</v>
      </c>
      <c r="E5820">
        <v>337</v>
      </c>
      <c r="F5820" t="s">
        <v>8865</v>
      </c>
      <c r="G5820">
        <v>170</v>
      </c>
      <c r="H5820">
        <v>89</v>
      </c>
      <c r="I5820">
        <v>104</v>
      </c>
      <c r="J5820" t="s">
        <v>8891</v>
      </c>
      <c r="K5820" t="s">
        <v>32</v>
      </c>
      <c r="L5820" t="s">
        <v>33</v>
      </c>
      <c r="M5820" t="s">
        <v>32</v>
      </c>
      <c r="N5820" t="s">
        <v>33</v>
      </c>
      <c r="O5820" t="s">
        <v>32</v>
      </c>
      <c r="P5820">
        <v>16</v>
      </c>
      <c r="Q5820" t="s">
        <v>8882</v>
      </c>
      <c r="R5820" t="s">
        <v>251</v>
      </c>
      <c r="S5820" t="s">
        <v>33</v>
      </c>
      <c r="T5820" t="s">
        <v>33</v>
      </c>
      <c r="U5820">
        <v>4</v>
      </c>
      <c r="V5820" t="s">
        <v>45</v>
      </c>
      <c r="W5820">
        <v>2.2999999999999998</v>
      </c>
      <c r="X5820" t="s">
        <v>8884</v>
      </c>
      <c r="Y5820">
        <v>168088</v>
      </c>
      <c r="Z5820">
        <v>18.5</v>
      </c>
      <c r="AA5820" t="s">
        <v>8866</v>
      </c>
      <c r="AB5820">
        <v>719</v>
      </c>
      <c r="AC5820" t="s">
        <v>8867</v>
      </c>
      <c r="AD5820">
        <v>1</v>
      </c>
      <c r="AE5820">
        <v>7</v>
      </c>
      <c r="AF5820" t="s">
        <v>8872</v>
      </c>
      <c r="AG5820" t="s">
        <v>3519</v>
      </c>
      <c r="AH5820" t="s">
        <v>2342</v>
      </c>
      <c r="AI5820" t="s">
        <v>38</v>
      </c>
      <c r="AJ5820" t="s">
        <v>32</v>
      </c>
      <c r="AK5820">
        <v>1</v>
      </c>
      <c r="AL58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21" spans="1:38" x14ac:dyDescent="0.3">
      <c r="A5821" t="s">
        <v>4233</v>
      </c>
      <c r="B5821">
        <v>87</v>
      </c>
      <c r="C5821" t="s">
        <v>30</v>
      </c>
      <c r="D5821" t="s">
        <v>31</v>
      </c>
      <c r="E5821">
        <v>303</v>
      </c>
      <c r="F5821" t="s">
        <v>8865</v>
      </c>
      <c r="G5821">
        <v>140</v>
      </c>
      <c r="H5821">
        <v>63</v>
      </c>
      <c r="I5821">
        <v>63</v>
      </c>
      <c r="J5821" t="s">
        <v>8893</v>
      </c>
      <c r="K5821" t="s">
        <v>33</v>
      </c>
      <c r="L5821" t="s">
        <v>32</v>
      </c>
      <c r="M5821" t="s">
        <v>32</v>
      </c>
      <c r="N5821" t="s">
        <v>33</v>
      </c>
      <c r="O5821" t="s">
        <v>33</v>
      </c>
      <c r="P5821">
        <v>18.3</v>
      </c>
      <c r="Q5821" t="s">
        <v>8882</v>
      </c>
      <c r="R5821" t="s">
        <v>152</v>
      </c>
      <c r="S5821" t="s">
        <v>32</v>
      </c>
      <c r="T5821" t="s">
        <v>32</v>
      </c>
      <c r="U5821">
        <v>5</v>
      </c>
      <c r="V5821" t="s">
        <v>45</v>
      </c>
      <c r="W5821">
        <v>11.5</v>
      </c>
      <c r="X5821" t="s">
        <v>8882</v>
      </c>
      <c r="Y5821">
        <v>22418</v>
      </c>
      <c r="Z5821">
        <v>20.9</v>
      </c>
      <c r="AA5821" t="s">
        <v>8866</v>
      </c>
      <c r="AB5821">
        <v>159</v>
      </c>
      <c r="AC5821" t="s">
        <v>8871</v>
      </c>
      <c r="AD5821">
        <v>5</v>
      </c>
      <c r="AE5821">
        <v>5</v>
      </c>
      <c r="AF5821" t="s">
        <v>8873</v>
      </c>
      <c r="AG5821" t="s">
        <v>3933</v>
      </c>
      <c r="AH5821" t="s">
        <v>2342</v>
      </c>
      <c r="AI5821" t="s">
        <v>38</v>
      </c>
      <c r="AJ5821" t="s">
        <v>32</v>
      </c>
      <c r="AK5821">
        <v>1</v>
      </c>
      <c r="AL58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22" spans="1:38" x14ac:dyDescent="0.3">
      <c r="A5822" t="s">
        <v>3608</v>
      </c>
      <c r="B5822">
        <v>45</v>
      </c>
      <c r="C5822" t="s">
        <v>40</v>
      </c>
      <c r="D5822" t="s">
        <v>31</v>
      </c>
      <c r="E5822">
        <v>305</v>
      </c>
      <c r="F5822" t="s">
        <v>8865</v>
      </c>
      <c r="G5822">
        <v>180</v>
      </c>
      <c r="H5822">
        <v>98</v>
      </c>
      <c r="I5822">
        <v>89</v>
      </c>
      <c r="J5822" t="s">
        <v>8894</v>
      </c>
      <c r="K5822" t="s">
        <v>33</v>
      </c>
      <c r="L5822" t="s">
        <v>33</v>
      </c>
      <c r="M5822" t="s">
        <v>32</v>
      </c>
      <c r="N5822" t="s">
        <v>33</v>
      </c>
      <c r="O5822" t="s">
        <v>32</v>
      </c>
      <c r="P5822">
        <v>15.5</v>
      </c>
      <c r="Q5822" t="s">
        <v>8882</v>
      </c>
      <c r="R5822" t="s">
        <v>152</v>
      </c>
      <c r="S5822" t="s">
        <v>32</v>
      </c>
      <c r="T5822" t="s">
        <v>33</v>
      </c>
      <c r="U5822">
        <v>6</v>
      </c>
      <c r="V5822" t="s">
        <v>45</v>
      </c>
      <c r="W5822">
        <v>2.9</v>
      </c>
      <c r="X5822" t="s">
        <v>8884</v>
      </c>
      <c r="Y5822">
        <v>214335</v>
      </c>
      <c r="Z5822">
        <v>21.6</v>
      </c>
      <c r="AA5822" t="s">
        <v>8866</v>
      </c>
      <c r="AB5822">
        <v>399</v>
      </c>
      <c r="AC5822" t="s">
        <v>8870</v>
      </c>
      <c r="AD5822">
        <v>7</v>
      </c>
      <c r="AE5822">
        <v>5</v>
      </c>
      <c r="AF5822" t="s">
        <v>8873</v>
      </c>
      <c r="AG5822" t="s">
        <v>3519</v>
      </c>
      <c r="AH5822" t="s">
        <v>2342</v>
      </c>
      <c r="AI5822" t="s">
        <v>38</v>
      </c>
      <c r="AJ5822" t="s">
        <v>32</v>
      </c>
      <c r="AK5822">
        <v>1</v>
      </c>
      <c r="AL58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23" spans="1:38" x14ac:dyDescent="0.3">
      <c r="A5823" t="s">
        <v>3419</v>
      </c>
      <c r="B5823">
        <v>39</v>
      </c>
      <c r="C5823" t="s">
        <v>51</v>
      </c>
      <c r="D5823" t="s">
        <v>31</v>
      </c>
      <c r="E5823">
        <v>277</v>
      </c>
      <c r="F5823" t="s">
        <v>8865</v>
      </c>
      <c r="G5823">
        <v>107</v>
      </c>
      <c r="H5823">
        <v>84</v>
      </c>
      <c r="I5823">
        <v>96</v>
      </c>
      <c r="J5823" t="s">
        <v>8895</v>
      </c>
      <c r="K5823" t="s">
        <v>32</v>
      </c>
      <c r="L5823" t="s">
        <v>33</v>
      </c>
      <c r="M5823" t="s">
        <v>32</v>
      </c>
      <c r="N5823" t="s">
        <v>32</v>
      </c>
      <c r="O5823" t="s">
        <v>32</v>
      </c>
      <c r="P5823">
        <v>19.600000000000001</v>
      </c>
      <c r="Q5823" t="s">
        <v>8882</v>
      </c>
      <c r="R5823" t="s">
        <v>34</v>
      </c>
      <c r="S5823" t="s">
        <v>32</v>
      </c>
      <c r="T5823" t="s">
        <v>32</v>
      </c>
      <c r="U5823">
        <v>5</v>
      </c>
      <c r="V5823" t="s">
        <v>45</v>
      </c>
      <c r="W5823">
        <v>4.2</v>
      </c>
      <c r="X5823" t="s">
        <v>8883</v>
      </c>
      <c r="Y5823">
        <v>190440</v>
      </c>
      <c r="Z5823">
        <v>23.7</v>
      </c>
      <c r="AA5823" t="s">
        <v>8866</v>
      </c>
      <c r="AB5823">
        <v>381</v>
      </c>
      <c r="AC5823" t="s">
        <v>8870</v>
      </c>
      <c r="AD5823">
        <v>2</v>
      </c>
      <c r="AE5823">
        <v>6</v>
      </c>
      <c r="AF5823" t="s">
        <v>8872</v>
      </c>
      <c r="AG5823" t="s">
        <v>3120</v>
      </c>
      <c r="AH5823" t="s">
        <v>2342</v>
      </c>
      <c r="AI5823" t="s">
        <v>38</v>
      </c>
      <c r="AJ5823" t="s">
        <v>32</v>
      </c>
      <c r="AK5823">
        <v>1</v>
      </c>
      <c r="AL58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24" spans="1:38" x14ac:dyDescent="0.3">
      <c r="A5824" t="s">
        <v>3223</v>
      </c>
      <c r="B5824">
        <v>22</v>
      </c>
      <c r="C5824" t="s">
        <v>49</v>
      </c>
      <c r="D5824" t="s">
        <v>31</v>
      </c>
      <c r="E5824">
        <v>377</v>
      </c>
      <c r="F5824" t="s">
        <v>8865</v>
      </c>
      <c r="G5824">
        <v>91</v>
      </c>
      <c r="H5824">
        <v>91</v>
      </c>
      <c r="I5824">
        <v>41</v>
      </c>
      <c r="J5824" t="s">
        <v>8897</v>
      </c>
      <c r="K5824" t="s">
        <v>33</v>
      </c>
      <c r="L5824" t="s">
        <v>33</v>
      </c>
      <c r="M5824" t="s">
        <v>32</v>
      </c>
      <c r="N5824" t="s">
        <v>32</v>
      </c>
      <c r="O5824" t="s">
        <v>32</v>
      </c>
      <c r="P5824">
        <v>8.4</v>
      </c>
      <c r="Q5824" t="s">
        <v>8882</v>
      </c>
      <c r="R5824" t="s">
        <v>251</v>
      </c>
      <c r="S5824" t="s">
        <v>32</v>
      </c>
      <c r="T5824" t="s">
        <v>33</v>
      </c>
      <c r="U5824">
        <v>8</v>
      </c>
      <c r="V5824" t="s">
        <v>47</v>
      </c>
      <c r="W5824">
        <v>0.6</v>
      </c>
      <c r="X5824" t="s">
        <v>8884</v>
      </c>
      <c r="Y5824">
        <v>202932</v>
      </c>
      <c r="Z5824">
        <v>18.8</v>
      </c>
      <c r="AA5824" t="s">
        <v>8866</v>
      </c>
      <c r="AB5824">
        <v>368</v>
      </c>
      <c r="AC5824" t="s">
        <v>8870</v>
      </c>
      <c r="AD5824">
        <v>0</v>
      </c>
      <c r="AE5824">
        <v>4</v>
      </c>
      <c r="AF5824" t="s">
        <v>8873</v>
      </c>
      <c r="AG5824" t="s">
        <v>3120</v>
      </c>
      <c r="AH5824" t="s">
        <v>2342</v>
      </c>
      <c r="AI5824" t="s">
        <v>38</v>
      </c>
      <c r="AJ5824" t="s">
        <v>32</v>
      </c>
      <c r="AK5824">
        <v>1</v>
      </c>
      <c r="AL58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25" spans="1:38" x14ac:dyDescent="0.3">
      <c r="A5825" t="s">
        <v>4133</v>
      </c>
      <c r="B5825">
        <v>35</v>
      </c>
      <c r="C5825" t="s">
        <v>51</v>
      </c>
      <c r="D5825" t="s">
        <v>31</v>
      </c>
      <c r="E5825">
        <v>390</v>
      </c>
      <c r="F5825" t="s">
        <v>8865</v>
      </c>
      <c r="G5825">
        <v>125</v>
      </c>
      <c r="H5825">
        <v>75</v>
      </c>
      <c r="I5825">
        <v>76</v>
      </c>
      <c r="J5825" t="s">
        <v>8896</v>
      </c>
      <c r="K5825" t="s">
        <v>33</v>
      </c>
      <c r="L5825" t="s">
        <v>33</v>
      </c>
      <c r="M5825" t="s">
        <v>32</v>
      </c>
      <c r="N5825" t="s">
        <v>32</v>
      </c>
      <c r="O5825" t="s">
        <v>32</v>
      </c>
      <c r="P5825">
        <v>14.8</v>
      </c>
      <c r="Q5825" t="s">
        <v>8882</v>
      </c>
      <c r="R5825" t="s">
        <v>251</v>
      </c>
      <c r="S5825" t="s">
        <v>32</v>
      </c>
      <c r="T5825" t="s">
        <v>32</v>
      </c>
      <c r="U5825">
        <v>8</v>
      </c>
      <c r="V5825" t="s">
        <v>47</v>
      </c>
      <c r="W5825">
        <v>10.4</v>
      </c>
      <c r="X5825" t="s">
        <v>8882</v>
      </c>
      <c r="Y5825">
        <v>97737</v>
      </c>
      <c r="Z5825">
        <v>24.4</v>
      </c>
      <c r="AA5825" t="s">
        <v>8866</v>
      </c>
      <c r="AB5825">
        <v>275</v>
      </c>
      <c r="AC5825" t="s">
        <v>8870</v>
      </c>
      <c r="AD5825">
        <v>2</v>
      </c>
      <c r="AE5825">
        <v>4</v>
      </c>
      <c r="AF5825" t="s">
        <v>8873</v>
      </c>
      <c r="AG5825" t="s">
        <v>3933</v>
      </c>
      <c r="AH5825" t="s">
        <v>2342</v>
      </c>
      <c r="AI5825" t="s">
        <v>38</v>
      </c>
      <c r="AJ5825" t="s">
        <v>32</v>
      </c>
      <c r="AK5825">
        <v>1</v>
      </c>
      <c r="AL58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826" spans="1:38" x14ac:dyDescent="0.3">
      <c r="A5826" t="s">
        <v>4049</v>
      </c>
      <c r="B5826">
        <v>77</v>
      </c>
      <c r="C5826" t="s">
        <v>42</v>
      </c>
      <c r="D5826" t="s">
        <v>31</v>
      </c>
      <c r="E5826">
        <v>360</v>
      </c>
      <c r="F5826" t="s">
        <v>8865</v>
      </c>
      <c r="G5826">
        <v>101</v>
      </c>
      <c r="H5826">
        <v>79</v>
      </c>
      <c r="I5826">
        <v>108</v>
      </c>
      <c r="J5826" t="s">
        <v>8891</v>
      </c>
      <c r="K5826" t="s">
        <v>33</v>
      </c>
      <c r="L5826" t="s">
        <v>33</v>
      </c>
      <c r="M5826" t="s">
        <v>32</v>
      </c>
      <c r="N5826" t="s">
        <v>32</v>
      </c>
      <c r="O5826" t="s">
        <v>32</v>
      </c>
      <c r="P5826">
        <v>7</v>
      </c>
      <c r="Q5826" t="s">
        <v>8882</v>
      </c>
      <c r="R5826" t="s">
        <v>34</v>
      </c>
      <c r="S5826" t="s">
        <v>33</v>
      </c>
      <c r="T5826" t="s">
        <v>33</v>
      </c>
      <c r="U5826">
        <v>2</v>
      </c>
      <c r="V5826" t="s">
        <v>35</v>
      </c>
      <c r="W5826">
        <v>2</v>
      </c>
      <c r="X5826" t="s">
        <v>8884</v>
      </c>
      <c r="Y5826">
        <v>233255</v>
      </c>
      <c r="Z5826">
        <v>23.8</v>
      </c>
      <c r="AA5826" t="s">
        <v>8866</v>
      </c>
      <c r="AB5826">
        <v>479</v>
      </c>
      <c r="AC5826" t="s">
        <v>8870</v>
      </c>
      <c r="AD5826">
        <v>6</v>
      </c>
      <c r="AE5826">
        <v>7</v>
      </c>
      <c r="AF5826" t="s">
        <v>8872</v>
      </c>
      <c r="AG5826" t="s">
        <v>3933</v>
      </c>
      <c r="AH5826" t="s">
        <v>2342</v>
      </c>
      <c r="AI5826" t="s">
        <v>38</v>
      </c>
      <c r="AJ5826" t="s">
        <v>32</v>
      </c>
      <c r="AK5826">
        <v>1</v>
      </c>
      <c r="AL58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827" spans="1:38" x14ac:dyDescent="0.3">
      <c r="A5827" t="s">
        <v>4292</v>
      </c>
      <c r="B5827">
        <v>66</v>
      </c>
      <c r="C5827" t="s">
        <v>54</v>
      </c>
      <c r="D5827" t="s">
        <v>31</v>
      </c>
      <c r="E5827">
        <v>307</v>
      </c>
      <c r="F5827" t="s">
        <v>8865</v>
      </c>
      <c r="G5827">
        <v>174</v>
      </c>
      <c r="H5827">
        <v>61</v>
      </c>
      <c r="I5827">
        <v>72</v>
      </c>
      <c r="J5827" t="s">
        <v>8896</v>
      </c>
      <c r="K5827" t="s">
        <v>32</v>
      </c>
      <c r="L5827" t="s">
        <v>33</v>
      </c>
      <c r="M5827" t="s">
        <v>32</v>
      </c>
      <c r="N5827" t="s">
        <v>32</v>
      </c>
      <c r="O5827" t="s">
        <v>33</v>
      </c>
      <c r="P5827">
        <v>16.399999999999999</v>
      </c>
      <c r="Q5827" t="s">
        <v>8882</v>
      </c>
      <c r="R5827" t="s">
        <v>152</v>
      </c>
      <c r="S5827" t="s">
        <v>32</v>
      </c>
      <c r="T5827" t="s">
        <v>32</v>
      </c>
      <c r="U5827">
        <v>6</v>
      </c>
      <c r="V5827" t="s">
        <v>45</v>
      </c>
      <c r="W5827">
        <v>1.3</v>
      </c>
      <c r="X5827" t="s">
        <v>8884</v>
      </c>
      <c r="Y5827">
        <v>37042</v>
      </c>
      <c r="Z5827">
        <v>20.3</v>
      </c>
      <c r="AA5827" t="s">
        <v>8866</v>
      </c>
      <c r="AB5827">
        <v>139</v>
      </c>
      <c r="AC5827" t="s">
        <v>8869</v>
      </c>
      <c r="AD5827">
        <v>0</v>
      </c>
      <c r="AE5827">
        <v>6</v>
      </c>
      <c r="AF5827" t="s">
        <v>8872</v>
      </c>
      <c r="AG5827" t="s">
        <v>3933</v>
      </c>
      <c r="AH5827" t="s">
        <v>2342</v>
      </c>
      <c r="AI5827" t="s">
        <v>38</v>
      </c>
      <c r="AJ5827" t="s">
        <v>32</v>
      </c>
      <c r="AK5827">
        <v>1</v>
      </c>
      <c r="AL58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28" spans="1:38" x14ac:dyDescent="0.3">
      <c r="A5828" t="s">
        <v>3753</v>
      </c>
      <c r="B5828">
        <v>48</v>
      </c>
      <c r="C5828" t="s">
        <v>40</v>
      </c>
      <c r="D5828" t="s">
        <v>31</v>
      </c>
      <c r="E5828">
        <v>241</v>
      </c>
      <c r="F5828" t="s">
        <v>8865</v>
      </c>
      <c r="G5828">
        <v>113</v>
      </c>
      <c r="H5828">
        <v>104</v>
      </c>
      <c r="I5828">
        <v>60</v>
      </c>
      <c r="J5828" t="s">
        <v>8892</v>
      </c>
      <c r="K5828" t="s">
        <v>32</v>
      </c>
      <c r="L5828" t="s">
        <v>33</v>
      </c>
      <c r="M5828" t="s">
        <v>32</v>
      </c>
      <c r="N5828" t="s">
        <v>32</v>
      </c>
      <c r="O5828" t="s">
        <v>33</v>
      </c>
      <c r="P5828">
        <v>11.9</v>
      </c>
      <c r="Q5828" t="s">
        <v>8882</v>
      </c>
      <c r="R5828" t="s">
        <v>251</v>
      </c>
      <c r="S5828" t="s">
        <v>33</v>
      </c>
      <c r="T5828" t="s">
        <v>33</v>
      </c>
      <c r="U5828">
        <v>2</v>
      </c>
      <c r="V5828" t="s">
        <v>35</v>
      </c>
      <c r="W5828">
        <v>0.8</v>
      </c>
      <c r="X5828" t="s">
        <v>8884</v>
      </c>
      <c r="Y5828">
        <v>232229</v>
      </c>
      <c r="Z5828">
        <v>18.8</v>
      </c>
      <c r="AA5828" t="s">
        <v>8866</v>
      </c>
      <c r="AB5828">
        <v>272</v>
      </c>
      <c r="AC5828" t="s">
        <v>8870</v>
      </c>
      <c r="AD5828">
        <v>7</v>
      </c>
      <c r="AE5828">
        <v>10</v>
      </c>
      <c r="AF5828" t="s">
        <v>8868</v>
      </c>
      <c r="AG5828" t="s">
        <v>3519</v>
      </c>
      <c r="AH5828" t="s">
        <v>2342</v>
      </c>
      <c r="AI5828" t="s">
        <v>38</v>
      </c>
      <c r="AJ5828" t="s">
        <v>32</v>
      </c>
      <c r="AK5828">
        <v>1</v>
      </c>
      <c r="AL58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829" spans="1:38" x14ac:dyDescent="0.3">
      <c r="A5829" t="s">
        <v>3754</v>
      </c>
      <c r="B5829">
        <v>46</v>
      </c>
      <c r="C5829" t="s">
        <v>40</v>
      </c>
      <c r="D5829" t="s">
        <v>31</v>
      </c>
      <c r="E5829">
        <v>263</v>
      </c>
      <c r="F5829" t="s">
        <v>8865</v>
      </c>
      <c r="G5829">
        <v>162</v>
      </c>
      <c r="H5829">
        <v>103</v>
      </c>
      <c r="I5829">
        <v>107</v>
      </c>
      <c r="J5829" t="s">
        <v>8891</v>
      </c>
      <c r="K5829" t="s">
        <v>32</v>
      </c>
      <c r="L5829" t="s">
        <v>33</v>
      </c>
      <c r="M5829" t="s">
        <v>32</v>
      </c>
      <c r="N5829" t="s">
        <v>33</v>
      </c>
      <c r="O5829" t="s">
        <v>33</v>
      </c>
      <c r="P5829">
        <v>12.5</v>
      </c>
      <c r="Q5829" t="s">
        <v>8882</v>
      </c>
      <c r="R5829" t="s">
        <v>251</v>
      </c>
      <c r="S5829" t="s">
        <v>33</v>
      </c>
      <c r="T5829" t="s">
        <v>33</v>
      </c>
      <c r="U5829">
        <v>4</v>
      </c>
      <c r="V5829" t="s">
        <v>45</v>
      </c>
      <c r="W5829">
        <v>4.5</v>
      </c>
      <c r="X5829" t="s">
        <v>8883</v>
      </c>
      <c r="Y5829">
        <v>272924</v>
      </c>
      <c r="Z5829">
        <v>20.5</v>
      </c>
      <c r="AA5829" t="s">
        <v>8866</v>
      </c>
      <c r="AB5829">
        <v>648</v>
      </c>
      <c r="AC5829" t="s">
        <v>8867</v>
      </c>
      <c r="AD5829">
        <v>7</v>
      </c>
      <c r="AE5829">
        <v>7</v>
      </c>
      <c r="AF5829" t="s">
        <v>8872</v>
      </c>
      <c r="AG5829" t="s">
        <v>3519</v>
      </c>
      <c r="AH5829" t="s">
        <v>2342</v>
      </c>
      <c r="AI5829" t="s">
        <v>38</v>
      </c>
      <c r="AJ5829" t="s">
        <v>32</v>
      </c>
      <c r="AK5829">
        <v>1</v>
      </c>
      <c r="AL58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830" spans="1:38" x14ac:dyDescent="0.3">
      <c r="A5830" t="s">
        <v>3228</v>
      </c>
      <c r="B5830">
        <v>23</v>
      </c>
      <c r="C5830" t="s">
        <v>49</v>
      </c>
      <c r="D5830" t="s">
        <v>31</v>
      </c>
      <c r="E5830">
        <v>393</v>
      </c>
      <c r="F5830" t="s">
        <v>8865</v>
      </c>
      <c r="G5830">
        <v>117</v>
      </c>
      <c r="H5830">
        <v>79</v>
      </c>
      <c r="I5830">
        <v>67</v>
      </c>
      <c r="J5830" t="s">
        <v>8893</v>
      </c>
      <c r="K5830" t="s">
        <v>32</v>
      </c>
      <c r="L5830" t="s">
        <v>32</v>
      </c>
      <c r="M5830" t="s">
        <v>32</v>
      </c>
      <c r="N5830" t="s">
        <v>33</v>
      </c>
      <c r="O5830" t="s">
        <v>32</v>
      </c>
      <c r="P5830">
        <v>9.1</v>
      </c>
      <c r="Q5830" t="s">
        <v>8882</v>
      </c>
      <c r="R5830" t="s">
        <v>251</v>
      </c>
      <c r="S5830" t="s">
        <v>32</v>
      </c>
      <c r="T5830" t="s">
        <v>32</v>
      </c>
      <c r="U5830">
        <v>5</v>
      </c>
      <c r="V5830" t="s">
        <v>45</v>
      </c>
      <c r="W5830">
        <v>9.6</v>
      </c>
      <c r="X5830" t="s">
        <v>8882</v>
      </c>
      <c r="Y5830">
        <v>240617</v>
      </c>
      <c r="Z5830">
        <v>23</v>
      </c>
      <c r="AA5830" t="s">
        <v>8866</v>
      </c>
      <c r="AB5830">
        <v>735</v>
      </c>
      <c r="AC5830" t="s">
        <v>8867</v>
      </c>
      <c r="AD5830">
        <v>6</v>
      </c>
      <c r="AE5830">
        <v>7</v>
      </c>
      <c r="AF5830" t="s">
        <v>8872</v>
      </c>
      <c r="AG5830" t="s">
        <v>3120</v>
      </c>
      <c r="AH5830" t="s">
        <v>2342</v>
      </c>
      <c r="AI5830" t="s">
        <v>38</v>
      </c>
      <c r="AJ5830" t="s">
        <v>32</v>
      </c>
      <c r="AK5830">
        <v>1</v>
      </c>
      <c r="AL58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31" spans="1:38" x14ac:dyDescent="0.3">
      <c r="A5831" t="s">
        <v>4057</v>
      </c>
      <c r="B5831">
        <v>87</v>
      </c>
      <c r="C5831" t="s">
        <v>30</v>
      </c>
      <c r="D5831" t="s">
        <v>31</v>
      </c>
      <c r="E5831">
        <v>327</v>
      </c>
      <c r="F5831" t="s">
        <v>8865</v>
      </c>
      <c r="G5831">
        <v>167</v>
      </c>
      <c r="H5831">
        <v>84</v>
      </c>
      <c r="I5831">
        <v>70</v>
      </c>
      <c r="J5831" t="s">
        <v>8893</v>
      </c>
      <c r="K5831" t="s">
        <v>32</v>
      </c>
      <c r="L5831" t="s">
        <v>33</v>
      </c>
      <c r="M5831" t="s">
        <v>32</v>
      </c>
      <c r="N5831" t="s">
        <v>33</v>
      </c>
      <c r="O5831" t="s">
        <v>32</v>
      </c>
      <c r="P5831">
        <v>10</v>
      </c>
      <c r="Q5831" t="s">
        <v>8882</v>
      </c>
      <c r="R5831" t="s">
        <v>34</v>
      </c>
      <c r="S5831" t="s">
        <v>33</v>
      </c>
      <c r="T5831" t="s">
        <v>33</v>
      </c>
      <c r="U5831">
        <v>4</v>
      </c>
      <c r="V5831" t="s">
        <v>45</v>
      </c>
      <c r="W5831">
        <v>1</v>
      </c>
      <c r="X5831" t="s">
        <v>8884</v>
      </c>
      <c r="Y5831">
        <v>55117</v>
      </c>
      <c r="Z5831">
        <v>20.7</v>
      </c>
      <c r="AA5831" t="s">
        <v>8866</v>
      </c>
      <c r="AB5831">
        <v>450</v>
      </c>
      <c r="AC5831" t="s">
        <v>8870</v>
      </c>
      <c r="AD5831">
        <v>1</v>
      </c>
      <c r="AE5831">
        <v>5</v>
      </c>
      <c r="AF5831" t="s">
        <v>8873</v>
      </c>
      <c r="AG5831" t="s">
        <v>3933</v>
      </c>
      <c r="AH5831" t="s">
        <v>2342</v>
      </c>
      <c r="AI5831" t="s">
        <v>38</v>
      </c>
      <c r="AJ5831" t="s">
        <v>32</v>
      </c>
      <c r="AK5831">
        <v>1</v>
      </c>
      <c r="AL58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32" spans="1:38" x14ac:dyDescent="0.3">
      <c r="A5832" t="s">
        <v>3758</v>
      </c>
      <c r="B5832">
        <v>54</v>
      </c>
      <c r="C5832" t="s">
        <v>40</v>
      </c>
      <c r="D5832" t="s">
        <v>31</v>
      </c>
      <c r="E5832">
        <v>318</v>
      </c>
      <c r="F5832" t="s">
        <v>8865</v>
      </c>
      <c r="G5832">
        <v>135</v>
      </c>
      <c r="H5832">
        <v>84</v>
      </c>
      <c r="I5832">
        <v>52</v>
      </c>
      <c r="J5832" t="s">
        <v>8892</v>
      </c>
      <c r="K5832" t="s">
        <v>32</v>
      </c>
      <c r="L5832" t="s">
        <v>32</v>
      </c>
      <c r="M5832" t="s">
        <v>32</v>
      </c>
      <c r="N5832" t="s">
        <v>33</v>
      </c>
      <c r="O5832" t="s">
        <v>33</v>
      </c>
      <c r="P5832">
        <v>6.5</v>
      </c>
      <c r="Q5832" t="s">
        <v>8882</v>
      </c>
      <c r="R5832" t="s">
        <v>251</v>
      </c>
      <c r="S5832" t="s">
        <v>32</v>
      </c>
      <c r="T5832" t="s">
        <v>32</v>
      </c>
      <c r="U5832">
        <v>2</v>
      </c>
      <c r="V5832" t="s">
        <v>35</v>
      </c>
      <c r="W5832">
        <v>4.2</v>
      </c>
      <c r="X5832" t="s">
        <v>8883</v>
      </c>
      <c r="Y5832">
        <v>51926</v>
      </c>
      <c r="Z5832">
        <v>23</v>
      </c>
      <c r="AA5832" t="s">
        <v>8866</v>
      </c>
      <c r="AB5832">
        <v>402</v>
      </c>
      <c r="AC5832" t="s">
        <v>8870</v>
      </c>
      <c r="AD5832">
        <v>2</v>
      </c>
      <c r="AE5832">
        <v>5</v>
      </c>
      <c r="AF5832" t="s">
        <v>8873</v>
      </c>
      <c r="AG5832" t="s">
        <v>3519</v>
      </c>
      <c r="AH5832" t="s">
        <v>2342</v>
      </c>
      <c r="AI5832" t="s">
        <v>38</v>
      </c>
      <c r="AJ5832" t="s">
        <v>32</v>
      </c>
      <c r="AK5832">
        <v>1</v>
      </c>
      <c r="AL58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833" spans="1:38" x14ac:dyDescent="0.3">
      <c r="A5833" t="s">
        <v>3347</v>
      </c>
      <c r="B5833">
        <v>90</v>
      </c>
      <c r="C5833" t="s">
        <v>30</v>
      </c>
      <c r="D5833" t="s">
        <v>31</v>
      </c>
      <c r="E5833">
        <v>343</v>
      </c>
      <c r="F5833" t="s">
        <v>8865</v>
      </c>
      <c r="G5833">
        <v>102</v>
      </c>
      <c r="H5833">
        <v>72</v>
      </c>
      <c r="I5833">
        <v>88</v>
      </c>
      <c r="J5833" t="s">
        <v>8894</v>
      </c>
      <c r="K5833" t="s">
        <v>32</v>
      </c>
      <c r="L5833" t="s">
        <v>32</v>
      </c>
      <c r="M5833" t="s">
        <v>32</v>
      </c>
      <c r="N5833" t="s">
        <v>32</v>
      </c>
      <c r="O5833" t="s">
        <v>33</v>
      </c>
      <c r="P5833">
        <v>8.3000000000000007</v>
      </c>
      <c r="Q5833" t="s">
        <v>8882</v>
      </c>
      <c r="R5833" t="s">
        <v>152</v>
      </c>
      <c r="S5833" t="s">
        <v>32</v>
      </c>
      <c r="T5833" t="s">
        <v>33</v>
      </c>
      <c r="U5833">
        <v>3</v>
      </c>
      <c r="V5833" t="s">
        <v>35</v>
      </c>
      <c r="W5833">
        <v>3.4</v>
      </c>
      <c r="X5833" t="s">
        <v>8884</v>
      </c>
      <c r="Y5833">
        <v>299850</v>
      </c>
      <c r="Z5833">
        <v>20.7</v>
      </c>
      <c r="AA5833" t="s">
        <v>8866</v>
      </c>
      <c r="AB5833">
        <v>443</v>
      </c>
      <c r="AC5833" t="s">
        <v>8870</v>
      </c>
      <c r="AD5833">
        <v>3</v>
      </c>
      <c r="AE5833">
        <v>9</v>
      </c>
      <c r="AF5833" t="s">
        <v>8868</v>
      </c>
      <c r="AG5833" t="s">
        <v>3120</v>
      </c>
      <c r="AH5833" t="s">
        <v>2342</v>
      </c>
      <c r="AI5833" t="s">
        <v>38</v>
      </c>
      <c r="AJ5833" t="s">
        <v>32</v>
      </c>
      <c r="AK5833">
        <v>1</v>
      </c>
      <c r="AL58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834" spans="1:38" x14ac:dyDescent="0.3">
      <c r="A5834" t="s">
        <v>4244</v>
      </c>
      <c r="B5834">
        <v>23</v>
      </c>
      <c r="C5834" t="s">
        <v>49</v>
      </c>
      <c r="D5834" t="s">
        <v>31</v>
      </c>
      <c r="E5834">
        <v>360</v>
      </c>
      <c r="F5834" t="s">
        <v>8865</v>
      </c>
      <c r="G5834">
        <v>150</v>
      </c>
      <c r="H5834">
        <v>74</v>
      </c>
      <c r="I5834">
        <v>43</v>
      </c>
      <c r="J5834" t="s">
        <v>8897</v>
      </c>
      <c r="K5834" t="s">
        <v>33</v>
      </c>
      <c r="L5834" t="s">
        <v>33</v>
      </c>
      <c r="M5834" t="s">
        <v>32</v>
      </c>
      <c r="N5834" t="s">
        <v>32</v>
      </c>
      <c r="O5834" t="s">
        <v>32</v>
      </c>
      <c r="P5834">
        <v>6.7</v>
      </c>
      <c r="Q5834" t="s">
        <v>8882</v>
      </c>
      <c r="R5834" t="s">
        <v>152</v>
      </c>
      <c r="S5834" t="s">
        <v>33</v>
      </c>
      <c r="T5834" t="s">
        <v>33</v>
      </c>
      <c r="U5834">
        <v>5</v>
      </c>
      <c r="V5834" t="s">
        <v>45</v>
      </c>
      <c r="W5834">
        <v>6.4</v>
      </c>
      <c r="X5834" t="s">
        <v>8883</v>
      </c>
      <c r="Y5834">
        <v>151787</v>
      </c>
      <c r="Z5834">
        <v>22.1</v>
      </c>
      <c r="AA5834" t="s">
        <v>8866</v>
      </c>
      <c r="AB5834">
        <v>209</v>
      </c>
      <c r="AC5834" t="s">
        <v>8870</v>
      </c>
      <c r="AD5834">
        <v>7</v>
      </c>
      <c r="AE5834">
        <v>10</v>
      </c>
      <c r="AF5834" t="s">
        <v>8868</v>
      </c>
      <c r="AG5834" t="s">
        <v>3933</v>
      </c>
      <c r="AH5834" t="s">
        <v>2342</v>
      </c>
      <c r="AI5834" t="s">
        <v>38</v>
      </c>
      <c r="AJ5834" t="s">
        <v>32</v>
      </c>
      <c r="AK5834">
        <v>1</v>
      </c>
      <c r="AL58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835" spans="1:38" x14ac:dyDescent="0.3">
      <c r="A5835" t="s">
        <v>4246</v>
      </c>
      <c r="B5835">
        <v>31</v>
      </c>
      <c r="C5835" t="s">
        <v>63</v>
      </c>
      <c r="D5835" t="s">
        <v>31</v>
      </c>
      <c r="E5835">
        <v>377</v>
      </c>
      <c r="F5835" t="s">
        <v>8865</v>
      </c>
      <c r="G5835">
        <v>144</v>
      </c>
      <c r="H5835">
        <v>73</v>
      </c>
      <c r="I5835">
        <v>104</v>
      </c>
      <c r="J5835" t="s">
        <v>8891</v>
      </c>
      <c r="K5835" t="s">
        <v>33</v>
      </c>
      <c r="L5835" t="s">
        <v>32</v>
      </c>
      <c r="M5835" t="s">
        <v>32</v>
      </c>
      <c r="N5835" t="s">
        <v>33</v>
      </c>
      <c r="O5835" t="s">
        <v>32</v>
      </c>
      <c r="P5835">
        <v>12</v>
      </c>
      <c r="Q5835" t="s">
        <v>8882</v>
      </c>
      <c r="R5835" t="s">
        <v>152</v>
      </c>
      <c r="S5835" t="s">
        <v>33</v>
      </c>
      <c r="T5835" t="s">
        <v>32</v>
      </c>
      <c r="U5835">
        <v>5</v>
      </c>
      <c r="V5835" t="s">
        <v>45</v>
      </c>
      <c r="W5835">
        <v>11.3</v>
      </c>
      <c r="X5835" t="s">
        <v>8882</v>
      </c>
      <c r="Y5835">
        <v>183768</v>
      </c>
      <c r="Z5835">
        <v>22.4</v>
      </c>
      <c r="AA5835" t="s">
        <v>8866</v>
      </c>
      <c r="AB5835">
        <v>118</v>
      </c>
      <c r="AC5835" t="s">
        <v>8869</v>
      </c>
      <c r="AD5835">
        <v>3</v>
      </c>
      <c r="AE5835">
        <v>8</v>
      </c>
      <c r="AF5835" t="s">
        <v>8868</v>
      </c>
      <c r="AG5835" t="s">
        <v>3933</v>
      </c>
      <c r="AH5835" t="s">
        <v>2342</v>
      </c>
      <c r="AI5835" t="s">
        <v>38</v>
      </c>
      <c r="AJ5835" t="s">
        <v>32</v>
      </c>
      <c r="AK5835">
        <v>1</v>
      </c>
      <c r="AL58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36" spans="1:38" x14ac:dyDescent="0.3">
      <c r="A5836" t="s">
        <v>3762</v>
      </c>
      <c r="B5836">
        <v>68</v>
      </c>
      <c r="C5836" t="s">
        <v>54</v>
      </c>
      <c r="D5836" t="s">
        <v>31</v>
      </c>
      <c r="E5836">
        <v>370</v>
      </c>
      <c r="F5836" t="s">
        <v>8865</v>
      </c>
      <c r="G5836">
        <v>95</v>
      </c>
      <c r="H5836">
        <v>74</v>
      </c>
      <c r="I5836">
        <v>99</v>
      </c>
      <c r="J5836" t="s">
        <v>8895</v>
      </c>
      <c r="K5836" t="s">
        <v>32</v>
      </c>
      <c r="L5836" t="s">
        <v>32</v>
      </c>
      <c r="M5836" t="s">
        <v>32</v>
      </c>
      <c r="N5836" t="s">
        <v>32</v>
      </c>
      <c r="O5836" t="s">
        <v>33</v>
      </c>
      <c r="P5836">
        <v>17.5</v>
      </c>
      <c r="Q5836" t="s">
        <v>8882</v>
      </c>
      <c r="R5836" t="s">
        <v>251</v>
      </c>
      <c r="S5836" t="s">
        <v>32</v>
      </c>
      <c r="T5836" t="s">
        <v>32</v>
      </c>
      <c r="U5836">
        <v>9</v>
      </c>
      <c r="V5836" t="s">
        <v>43</v>
      </c>
      <c r="W5836">
        <v>6.8</v>
      </c>
      <c r="X5836" t="s">
        <v>8883</v>
      </c>
      <c r="Y5836">
        <v>85955</v>
      </c>
      <c r="Z5836">
        <v>19.100000000000001</v>
      </c>
      <c r="AA5836" t="s">
        <v>8866</v>
      </c>
      <c r="AB5836">
        <v>166</v>
      </c>
      <c r="AC5836" t="s">
        <v>8871</v>
      </c>
      <c r="AD5836">
        <v>2</v>
      </c>
      <c r="AE5836">
        <v>6</v>
      </c>
      <c r="AF5836" t="s">
        <v>8872</v>
      </c>
      <c r="AG5836" t="s">
        <v>3519</v>
      </c>
      <c r="AH5836" t="s">
        <v>2342</v>
      </c>
      <c r="AI5836" t="s">
        <v>38</v>
      </c>
      <c r="AJ5836" t="s">
        <v>32</v>
      </c>
      <c r="AK5836">
        <v>1</v>
      </c>
      <c r="AL58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37" spans="1:38" x14ac:dyDescent="0.3">
      <c r="A5837" t="s">
        <v>3430</v>
      </c>
      <c r="B5837">
        <v>26</v>
      </c>
      <c r="C5837" t="s">
        <v>63</v>
      </c>
      <c r="D5837" t="s">
        <v>31</v>
      </c>
      <c r="E5837">
        <v>307</v>
      </c>
      <c r="F5837" t="s">
        <v>8865</v>
      </c>
      <c r="G5837">
        <v>100</v>
      </c>
      <c r="H5837">
        <v>92</v>
      </c>
      <c r="I5837">
        <v>108</v>
      </c>
      <c r="J5837" t="s">
        <v>8891</v>
      </c>
      <c r="K5837" t="s">
        <v>32</v>
      </c>
      <c r="L5837" t="s">
        <v>32</v>
      </c>
      <c r="M5837" t="s">
        <v>32</v>
      </c>
      <c r="N5837" t="s">
        <v>32</v>
      </c>
      <c r="O5837" t="s">
        <v>33</v>
      </c>
      <c r="P5837">
        <v>9.5</v>
      </c>
      <c r="Q5837" t="s">
        <v>8882</v>
      </c>
      <c r="R5837" t="s">
        <v>34</v>
      </c>
      <c r="S5837" t="s">
        <v>33</v>
      </c>
      <c r="T5837" t="s">
        <v>32</v>
      </c>
      <c r="U5837">
        <v>3</v>
      </c>
      <c r="V5837" t="s">
        <v>35</v>
      </c>
      <c r="W5837">
        <v>2</v>
      </c>
      <c r="X5837" t="s">
        <v>8884</v>
      </c>
      <c r="Y5837">
        <v>260044</v>
      </c>
      <c r="Z5837">
        <v>21.7</v>
      </c>
      <c r="AA5837" t="s">
        <v>8866</v>
      </c>
      <c r="AB5837">
        <v>571</v>
      </c>
      <c r="AC5837" t="s">
        <v>8867</v>
      </c>
      <c r="AD5837">
        <v>6</v>
      </c>
      <c r="AE5837">
        <v>10</v>
      </c>
      <c r="AF5837" t="s">
        <v>8868</v>
      </c>
      <c r="AG5837" t="s">
        <v>3120</v>
      </c>
      <c r="AH5837" t="s">
        <v>2342</v>
      </c>
      <c r="AI5837" t="s">
        <v>38</v>
      </c>
      <c r="AJ5837" t="s">
        <v>32</v>
      </c>
      <c r="AK5837">
        <v>1</v>
      </c>
      <c r="AL58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838" spans="1:38" x14ac:dyDescent="0.3">
      <c r="A5838" t="s">
        <v>4311</v>
      </c>
      <c r="B5838">
        <v>19</v>
      </c>
      <c r="C5838" t="s">
        <v>49</v>
      </c>
      <c r="D5838" t="s">
        <v>31</v>
      </c>
      <c r="E5838">
        <v>356</v>
      </c>
      <c r="F5838" t="s">
        <v>8865</v>
      </c>
      <c r="G5838">
        <v>97</v>
      </c>
      <c r="H5838">
        <v>66</v>
      </c>
      <c r="I5838">
        <v>88</v>
      </c>
      <c r="J5838" t="s">
        <v>8894</v>
      </c>
      <c r="K5838" t="s">
        <v>32</v>
      </c>
      <c r="L5838" t="s">
        <v>33</v>
      </c>
      <c r="M5838" t="s">
        <v>32</v>
      </c>
      <c r="N5838" t="s">
        <v>33</v>
      </c>
      <c r="O5838" t="s">
        <v>33</v>
      </c>
      <c r="P5838">
        <v>10.199999999999999</v>
      </c>
      <c r="Q5838" t="s">
        <v>8882</v>
      </c>
      <c r="R5838" t="s">
        <v>152</v>
      </c>
      <c r="S5838" t="s">
        <v>33</v>
      </c>
      <c r="T5838" t="s">
        <v>33</v>
      </c>
      <c r="U5838">
        <v>6</v>
      </c>
      <c r="V5838" t="s">
        <v>45</v>
      </c>
      <c r="W5838">
        <v>4.4000000000000004</v>
      </c>
      <c r="X5838" t="s">
        <v>8883</v>
      </c>
      <c r="Y5838">
        <v>147789</v>
      </c>
      <c r="Z5838">
        <v>20.5</v>
      </c>
      <c r="AA5838" t="s">
        <v>8866</v>
      </c>
      <c r="AB5838">
        <v>618</v>
      </c>
      <c r="AC5838" t="s">
        <v>8867</v>
      </c>
      <c r="AD5838">
        <v>2</v>
      </c>
      <c r="AE5838">
        <v>9</v>
      </c>
      <c r="AF5838" t="s">
        <v>8868</v>
      </c>
      <c r="AG5838" t="s">
        <v>3933</v>
      </c>
      <c r="AH5838" t="s">
        <v>2342</v>
      </c>
      <c r="AI5838" t="s">
        <v>38</v>
      </c>
      <c r="AJ5838" t="s">
        <v>32</v>
      </c>
      <c r="AK5838">
        <v>1</v>
      </c>
      <c r="AL58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39" spans="1:38" x14ac:dyDescent="0.3">
      <c r="A5839" t="s">
        <v>4250</v>
      </c>
      <c r="B5839">
        <v>26</v>
      </c>
      <c r="C5839" t="s">
        <v>63</v>
      </c>
      <c r="D5839" t="s">
        <v>31</v>
      </c>
      <c r="E5839">
        <v>348</v>
      </c>
      <c r="F5839" t="s">
        <v>8865</v>
      </c>
      <c r="G5839">
        <v>153</v>
      </c>
      <c r="H5839">
        <v>104</v>
      </c>
      <c r="I5839">
        <v>50</v>
      </c>
      <c r="J5839" t="s">
        <v>8897</v>
      </c>
      <c r="K5839" t="s">
        <v>33</v>
      </c>
      <c r="L5839" t="s">
        <v>32</v>
      </c>
      <c r="M5839" t="s">
        <v>32</v>
      </c>
      <c r="N5839" t="s">
        <v>32</v>
      </c>
      <c r="O5839" t="s">
        <v>32</v>
      </c>
      <c r="P5839">
        <v>8.9</v>
      </c>
      <c r="Q5839" t="s">
        <v>8882</v>
      </c>
      <c r="R5839" t="s">
        <v>152</v>
      </c>
      <c r="S5839" t="s">
        <v>32</v>
      </c>
      <c r="T5839" t="s">
        <v>32</v>
      </c>
      <c r="U5839">
        <v>9</v>
      </c>
      <c r="V5839" t="s">
        <v>43</v>
      </c>
      <c r="W5839">
        <v>6.8</v>
      </c>
      <c r="X5839" t="s">
        <v>8883</v>
      </c>
      <c r="Y5839">
        <v>112505</v>
      </c>
      <c r="Z5839">
        <v>22.1</v>
      </c>
      <c r="AA5839" t="s">
        <v>8866</v>
      </c>
      <c r="AB5839">
        <v>629</v>
      </c>
      <c r="AC5839" t="s">
        <v>8867</v>
      </c>
      <c r="AD5839">
        <v>1</v>
      </c>
      <c r="AE5839">
        <v>10</v>
      </c>
      <c r="AF5839" t="s">
        <v>8868</v>
      </c>
      <c r="AG5839" t="s">
        <v>3933</v>
      </c>
      <c r="AH5839" t="s">
        <v>2342</v>
      </c>
      <c r="AI5839" t="s">
        <v>38</v>
      </c>
      <c r="AJ5839" t="s">
        <v>32</v>
      </c>
      <c r="AK5839">
        <v>1</v>
      </c>
      <c r="AL58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40" spans="1:38" x14ac:dyDescent="0.3">
      <c r="A5840" t="s">
        <v>3365</v>
      </c>
      <c r="B5840">
        <v>55</v>
      </c>
      <c r="C5840" t="s">
        <v>56</v>
      </c>
      <c r="D5840" t="s">
        <v>31</v>
      </c>
      <c r="E5840">
        <v>277</v>
      </c>
      <c r="F5840" t="s">
        <v>8865</v>
      </c>
      <c r="G5840">
        <v>100</v>
      </c>
      <c r="H5840">
        <v>88</v>
      </c>
      <c r="I5840">
        <v>109</v>
      </c>
      <c r="J5840" t="s">
        <v>8891</v>
      </c>
      <c r="K5840" t="s">
        <v>32</v>
      </c>
      <c r="L5840" t="s">
        <v>32</v>
      </c>
      <c r="M5840" t="s">
        <v>32</v>
      </c>
      <c r="N5840" t="s">
        <v>32</v>
      </c>
      <c r="O5840" t="s">
        <v>33</v>
      </c>
      <c r="P5840">
        <v>9.3000000000000007</v>
      </c>
      <c r="Q5840" t="s">
        <v>8882</v>
      </c>
      <c r="R5840" t="s">
        <v>152</v>
      </c>
      <c r="S5840" t="s">
        <v>33</v>
      </c>
      <c r="T5840" t="s">
        <v>32</v>
      </c>
      <c r="U5840">
        <v>4</v>
      </c>
      <c r="V5840" t="s">
        <v>45</v>
      </c>
      <c r="W5840">
        <v>3.1</v>
      </c>
      <c r="X5840" t="s">
        <v>8884</v>
      </c>
      <c r="Y5840">
        <v>47808</v>
      </c>
      <c r="Z5840">
        <v>22.9</v>
      </c>
      <c r="AA5840" t="s">
        <v>8866</v>
      </c>
      <c r="AB5840">
        <v>501</v>
      </c>
      <c r="AC5840" t="s">
        <v>8867</v>
      </c>
      <c r="AD5840">
        <v>1</v>
      </c>
      <c r="AE5840">
        <v>10</v>
      </c>
      <c r="AF5840" t="s">
        <v>8868</v>
      </c>
      <c r="AG5840" t="s">
        <v>3120</v>
      </c>
      <c r="AH5840" t="s">
        <v>2342</v>
      </c>
      <c r="AI5840" t="s">
        <v>38</v>
      </c>
      <c r="AJ5840" t="s">
        <v>32</v>
      </c>
      <c r="AK5840">
        <v>1</v>
      </c>
      <c r="AL58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41" spans="1:38" x14ac:dyDescent="0.3">
      <c r="A5841" t="s">
        <v>4074</v>
      </c>
      <c r="B5841">
        <v>36</v>
      </c>
      <c r="C5841" t="s">
        <v>51</v>
      </c>
      <c r="D5841" t="s">
        <v>31</v>
      </c>
      <c r="E5841">
        <v>362</v>
      </c>
      <c r="F5841" t="s">
        <v>8865</v>
      </c>
      <c r="G5841">
        <v>168</v>
      </c>
      <c r="H5841">
        <v>103</v>
      </c>
      <c r="I5841">
        <v>106</v>
      </c>
      <c r="J5841" t="s">
        <v>8891</v>
      </c>
      <c r="K5841" t="s">
        <v>32</v>
      </c>
      <c r="L5841" t="s">
        <v>33</v>
      </c>
      <c r="M5841" t="s">
        <v>32</v>
      </c>
      <c r="N5841" t="s">
        <v>33</v>
      </c>
      <c r="O5841" t="s">
        <v>32</v>
      </c>
      <c r="P5841">
        <v>15.9</v>
      </c>
      <c r="Q5841" t="s">
        <v>8882</v>
      </c>
      <c r="R5841" t="s">
        <v>34</v>
      </c>
      <c r="S5841" t="s">
        <v>33</v>
      </c>
      <c r="T5841" t="s">
        <v>33</v>
      </c>
      <c r="U5841">
        <v>4</v>
      </c>
      <c r="V5841" t="s">
        <v>45</v>
      </c>
      <c r="W5841">
        <v>10.7</v>
      </c>
      <c r="X5841" t="s">
        <v>8882</v>
      </c>
      <c r="Y5841">
        <v>79281</v>
      </c>
      <c r="Z5841">
        <v>19.7</v>
      </c>
      <c r="AA5841" t="s">
        <v>8866</v>
      </c>
      <c r="AB5841">
        <v>281</v>
      </c>
      <c r="AC5841" t="s">
        <v>8870</v>
      </c>
      <c r="AD5841">
        <v>5</v>
      </c>
      <c r="AE5841">
        <v>10</v>
      </c>
      <c r="AF5841" t="s">
        <v>8868</v>
      </c>
      <c r="AG5841" t="s">
        <v>3933</v>
      </c>
      <c r="AH5841" t="s">
        <v>2342</v>
      </c>
      <c r="AI5841" t="s">
        <v>38</v>
      </c>
      <c r="AJ5841" t="s">
        <v>32</v>
      </c>
      <c r="AK5841">
        <v>1</v>
      </c>
      <c r="AL58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42" spans="1:38" x14ac:dyDescent="0.3">
      <c r="A5842" t="s">
        <v>4315</v>
      </c>
      <c r="B5842">
        <v>73</v>
      </c>
      <c r="C5842" t="s">
        <v>54</v>
      </c>
      <c r="D5842" t="s">
        <v>31</v>
      </c>
      <c r="E5842">
        <v>356</v>
      </c>
      <c r="F5842" t="s">
        <v>8865</v>
      </c>
      <c r="G5842">
        <v>170</v>
      </c>
      <c r="H5842">
        <v>68</v>
      </c>
      <c r="I5842">
        <v>96</v>
      </c>
      <c r="J5842" t="s">
        <v>8895</v>
      </c>
      <c r="K5842" t="s">
        <v>32</v>
      </c>
      <c r="L5842" t="s">
        <v>32</v>
      </c>
      <c r="M5842" t="s">
        <v>32</v>
      </c>
      <c r="N5842" t="s">
        <v>33</v>
      </c>
      <c r="O5842" t="s">
        <v>32</v>
      </c>
      <c r="P5842">
        <v>13.6</v>
      </c>
      <c r="Q5842" t="s">
        <v>8882</v>
      </c>
      <c r="R5842" t="s">
        <v>152</v>
      </c>
      <c r="S5842" t="s">
        <v>32</v>
      </c>
      <c r="T5842" t="s">
        <v>33</v>
      </c>
      <c r="U5842">
        <v>7</v>
      </c>
      <c r="V5842" t="s">
        <v>47</v>
      </c>
      <c r="W5842">
        <v>5.9</v>
      </c>
      <c r="X5842" t="s">
        <v>8883</v>
      </c>
      <c r="Y5842">
        <v>22173</v>
      </c>
      <c r="Z5842">
        <v>22.9</v>
      </c>
      <c r="AA5842" t="s">
        <v>8866</v>
      </c>
      <c r="AB5842">
        <v>313</v>
      </c>
      <c r="AC5842" t="s">
        <v>8870</v>
      </c>
      <c r="AD5842">
        <v>5</v>
      </c>
      <c r="AE5842">
        <v>4</v>
      </c>
      <c r="AF5842" t="s">
        <v>8873</v>
      </c>
      <c r="AG5842" t="s">
        <v>3933</v>
      </c>
      <c r="AH5842" t="s">
        <v>2342</v>
      </c>
      <c r="AI5842" t="s">
        <v>38</v>
      </c>
      <c r="AJ5842" t="s">
        <v>32</v>
      </c>
      <c r="AK5842">
        <v>1</v>
      </c>
      <c r="AL58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43" spans="1:38" x14ac:dyDescent="0.3">
      <c r="A5843" t="s">
        <v>3873</v>
      </c>
      <c r="B5843">
        <v>73</v>
      </c>
      <c r="C5843" t="s">
        <v>54</v>
      </c>
      <c r="D5843" t="s">
        <v>31</v>
      </c>
      <c r="E5843">
        <v>374</v>
      </c>
      <c r="F5843" t="s">
        <v>8865</v>
      </c>
      <c r="G5843">
        <v>114</v>
      </c>
      <c r="H5843">
        <v>79</v>
      </c>
      <c r="I5843">
        <v>45</v>
      </c>
      <c r="J5843" t="s">
        <v>8897</v>
      </c>
      <c r="K5843" t="s">
        <v>32</v>
      </c>
      <c r="L5843" t="s">
        <v>32</v>
      </c>
      <c r="M5843" t="s">
        <v>32</v>
      </c>
      <c r="N5843" t="s">
        <v>33</v>
      </c>
      <c r="O5843" t="s">
        <v>33</v>
      </c>
      <c r="P5843">
        <v>12.9</v>
      </c>
      <c r="Q5843" t="s">
        <v>8882</v>
      </c>
      <c r="R5843" t="s">
        <v>34</v>
      </c>
      <c r="S5843" t="s">
        <v>33</v>
      </c>
      <c r="T5843" t="s">
        <v>32</v>
      </c>
      <c r="U5843">
        <v>2</v>
      </c>
      <c r="V5843" t="s">
        <v>35</v>
      </c>
      <c r="W5843">
        <v>2.7</v>
      </c>
      <c r="X5843" t="s">
        <v>8884</v>
      </c>
      <c r="Y5843">
        <v>209026</v>
      </c>
      <c r="Z5843">
        <v>21.9</v>
      </c>
      <c r="AA5843" t="s">
        <v>8866</v>
      </c>
      <c r="AB5843">
        <v>752</v>
      </c>
      <c r="AC5843" t="s">
        <v>8867</v>
      </c>
      <c r="AD5843">
        <v>6</v>
      </c>
      <c r="AE5843">
        <v>10</v>
      </c>
      <c r="AF5843" t="s">
        <v>8868</v>
      </c>
      <c r="AG5843" t="s">
        <v>3519</v>
      </c>
      <c r="AH5843" t="s">
        <v>2342</v>
      </c>
      <c r="AI5843" t="s">
        <v>38</v>
      </c>
      <c r="AJ5843" t="s">
        <v>32</v>
      </c>
      <c r="AK5843">
        <v>1</v>
      </c>
      <c r="AL58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844" spans="1:38" x14ac:dyDescent="0.3">
      <c r="A5844" t="s">
        <v>4146</v>
      </c>
      <c r="B5844">
        <v>84</v>
      </c>
      <c r="C5844" t="s">
        <v>42</v>
      </c>
      <c r="D5844" t="s">
        <v>31</v>
      </c>
      <c r="E5844">
        <v>370</v>
      </c>
      <c r="F5844" t="s">
        <v>8865</v>
      </c>
      <c r="G5844">
        <v>170</v>
      </c>
      <c r="H5844">
        <v>107</v>
      </c>
      <c r="I5844">
        <v>102</v>
      </c>
      <c r="J5844" t="s">
        <v>8891</v>
      </c>
      <c r="K5844" t="s">
        <v>33</v>
      </c>
      <c r="L5844" t="s">
        <v>32</v>
      </c>
      <c r="M5844" t="s">
        <v>32</v>
      </c>
      <c r="N5844" t="s">
        <v>32</v>
      </c>
      <c r="O5844" t="s">
        <v>32</v>
      </c>
      <c r="P5844">
        <v>16.600000000000001</v>
      </c>
      <c r="Q5844" t="s">
        <v>8882</v>
      </c>
      <c r="R5844" t="s">
        <v>251</v>
      </c>
      <c r="S5844" t="s">
        <v>32</v>
      </c>
      <c r="T5844" t="s">
        <v>33</v>
      </c>
      <c r="U5844">
        <v>3</v>
      </c>
      <c r="V5844" t="s">
        <v>35</v>
      </c>
      <c r="W5844">
        <v>3.5</v>
      </c>
      <c r="X5844" t="s">
        <v>8884</v>
      </c>
      <c r="Y5844">
        <v>170200</v>
      </c>
      <c r="Z5844">
        <v>20.100000000000001</v>
      </c>
      <c r="AA5844" t="s">
        <v>8866</v>
      </c>
      <c r="AB5844">
        <v>619</v>
      </c>
      <c r="AC5844" t="s">
        <v>8867</v>
      </c>
      <c r="AD5844">
        <v>5</v>
      </c>
      <c r="AE5844">
        <v>4</v>
      </c>
      <c r="AF5844" t="s">
        <v>8873</v>
      </c>
      <c r="AG5844" t="s">
        <v>3933</v>
      </c>
      <c r="AH5844" t="s">
        <v>2342</v>
      </c>
      <c r="AI5844" t="s">
        <v>38</v>
      </c>
      <c r="AJ5844" t="s">
        <v>32</v>
      </c>
      <c r="AK5844">
        <v>1</v>
      </c>
      <c r="AL58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45" spans="1:38" x14ac:dyDescent="0.3">
      <c r="A5845" t="s">
        <v>4198</v>
      </c>
      <c r="B5845">
        <v>65</v>
      </c>
      <c r="C5845" t="s">
        <v>54</v>
      </c>
      <c r="D5845" t="s">
        <v>31</v>
      </c>
      <c r="E5845">
        <v>292</v>
      </c>
      <c r="F5845" t="s">
        <v>8865</v>
      </c>
      <c r="G5845">
        <v>152</v>
      </c>
      <c r="H5845">
        <v>98</v>
      </c>
      <c r="I5845">
        <v>75</v>
      </c>
      <c r="J5845" t="s">
        <v>8896</v>
      </c>
      <c r="K5845" t="s">
        <v>32</v>
      </c>
      <c r="L5845" t="s">
        <v>33</v>
      </c>
      <c r="M5845" t="s">
        <v>32</v>
      </c>
      <c r="N5845" t="s">
        <v>33</v>
      </c>
      <c r="O5845" t="s">
        <v>32</v>
      </c>
      <c r="P5845">
        <v>6.2</v>
      </c>
      <c r="Q5845" t="s">
        <v>8882</v>
      </c>
      <c r="R5845" t="s">
        <v>251</v>
      </c>
      <c r="S5845" t="s">
        <v>32</v>
      </c>
      <c r="T5845" t="s">
        <v>32</v>
      </c>
      <c r="U5845">
        <v>6</v>
      </c>
      <c r="V5845" t="s">
        <v>45</v>
      </c>
      <c r="W5845">
        <v>4.3</v>
      </c>
      <c r="X5845" t="s">
        <v>8883</v>
      </c>
      <c r="Y5845">
        <v>244141</v>
      </c>
      <c r="Z5845">
        <v>22.8</v>
      </c>
      <c r="AA5845" t="s">
        <v>8866</v>
      </c>
      <c r="AB5845">
        <v>795</v>
      </c>
      <c r="AC5845" t="s">
        <v>8867</v>
      </c>
      <c r="AD5845">
        <v>6</v>
      </c>
      <c r="AE5845">
        <v>4</v>
      </c>
      <c r="AF5845" t="s">
        <v>8873</v>
      </c>
      <c r="AG5845" t="s">
        <v>3933</v>
      </c>
      <c r="AH5845" t="s">
        <v>2342</v>
      </c>
      <c r="AI5845" t="s">
        <v>38</v>
      </c>
      <c r="AJ5845" t="s">
        <v>32</v>
      </c>
      <c r="AK5845">
        <v>1</v>
      </c>
      <c r="AL58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46" spans="1:38" x14ac:dyDescent="0.3">
      <c r="A5846" t="s">
        <v>4081</v>
      </c>
      <c r="B5846">
        <v>40</v>
      </c>
      <c r="C5846" t="s">
        <v>51</v>
      </c>
      <c r="D5846" t="s">
        <v>31</v>
      </c>
      <c r="E5846">
        <v>261</v>
      </c>
      <c r="F5846" t="s">
        <v>8865</v>
      </c>
      <c r="G5846">
        <v>90</v>
      </c>
      <c r="H5846">
        <v>66</v>
      </c>
      <c r="I5846">
        <v>46</v>
      </c>
      <c r="J5846" t="s">
        <v>8897</v>
      </c>
      <c r="K5846" t="s">
        <v>32</v>
      </c>
      <c r="L5846" t="s">
        <v>32</v>
      </c>
      <c r="M5846" t="s">
        <v>32</v>
      </c>
      <c r="N5846" t="s">
        <v>33</v>
      </c>
      <c r="O5846" t="s">
        <v>32</v>
      </c>
      <c r="P5846">
        <v>11.3</v>
      </c>
      <c r="Q5846" t="s">
        <v>8882</v>
      </c>
      <c r="R5846" t="s">
        <v>34</v>
      </c>
      <c r="S5846" t="s">
        <v>33</v>
      </c>
      <c r="T5846" t="s">
        <v>32</v>
      </c>
      <c r="U5846">
        <v>10</v>
      </c>
      <c r="V5846" t="s">
        <v>43</v>
      </c>
      <c r="W5846">
        <v>6.7</v>
      </c>
      <c r="X5846" t="s">
        <v>8883</v>
      </c>
      <c r="Y5846">
        <v>189248</v>
      </c>
      <c r="Z5846">
        <v>22.9</v>
      </c>
      <c r="AA5846" t="s">
        <v>8866</v>
      </c>
      <c r="AB5846">
        <v>484</v>
      </c>
      <c r="AC5846" t="s">
        <v>8870</v>
      </c>
      <c r="AD5846">
        <v>1</v>
      </c>
      <c r="AE5846">
        <v>5</v>
      </c>
      <c r="AF5846" t="s">
        <v>8873</v>
      </c>
      <c r="AG5846" t="s">
        <v>3933</v>
      </c>
      <c r="AH5846" t="s">
        <v>2342</v>
      </c>
      <c r="AI5846" t="s">
        <v>38</v>
      </c>
      <c r="AJ5846" t="s">
        <v>32</v>
      </c>
      <c r="AK5846">
        <v>1</v>
      </c>
      <c r="AL58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847" spans="1:38" x14ac:dyDescent="0.3">
      <c r="A5847" t="s">
        <v>4199</v>
      </c>
      <c r="B5847">
        <v>57</v>
      </c>
      <c r="C5847" t="s">
        <v>56</v>
      </c>
      <c r="D5847" t="s">
        <v>31</v>
      </c>
      <c r="E5847">
        <v>303</v>
      </c>
      <c r="F5847" t="s">
        <v>8865</v>
      </c>
      <c r="G5847">
        <v>98</v>
      </c>
      <c r="H5847">
        <v>94</v>
      </c>
      <c r="I5847">
        <v>99</v>
      </c>
      <c r="J5847" t="s">
        <v>8895</v>
      </c>
      <c r="K5847" t="s">
        <v>32</v>
      </c>
      <c r="L5847" t="s">
        <v>33</v>
      </c>
      <c r="M5847" t="s">
        <v>32</v>
      </c>
      <c r="N5847" t="s">
        <v>33</v>
      </c>
      <c r="O5847" t="s">
        <v>33</v>
      </c>
      <c r="P5847">
        <v>18.8</v>
      </c>
      <c r="Q5847" t="s">
        <v>8882</v>
      </c>
      <c r="R5847" t="s">
        <v>251</v>
      </c>
      <c r="S5847" t="s">
        <v>33</v>
      </c>
      <c r="T5847" t="s">
        <v>33</v>
      </c>
      <c r="U5847">
        <v>2</v>
      </c>
      <c r="V5847" t="s">
        <v>35</v>
      </c>
      <c r="W5847">
        <v>3.3</v>
      </c>
      <c r="X5847" t="s">
        <v>8884</v>
      </c>
      <c r="Y5847">
        <v>40359</v>
      </c>
      <c r="Z5847">
        <v>24.3</v>
      </c>
      <c r="AA5847" t="s">
        <v>8866</v>
      </c>
      <c r="AB5847">
        <v>400</v>
      </c>
      <c r="AC5847" t="s">
        <v>8870</v>
      </c>
      <c r="AD5847">
        <v>2</v>
      </c>
      <c r="AE5847">
        <v>4</v>
      </c>
      <c r="AF5847" t="s">
        <v>8873</v>
      </c>
      <c r="AG5847" t="s">
        <v>3933</v>
      </c>
      <c r="AH5847" t="s">
        <v>2342</v>
      </c>
      <c r="AI5847" t="s">
        <v>38</v>
      </c>
      <c r="AJ5847" t="s">
        <v>32</v>
      </c>
      <c r="AK5847">
        <v>1</v>
      </c>
      <c r="AL58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48" spans="1:38" x14ac:dyDescent="0.3">
      <c r="A5848" t="s">
        <v>4084</v>
      </c>
      <c r="B5848">
        <v>52</v>
      </c>
      <c r="C5848" t="s">
        <v>40</v>
      </c>
      <c r="D5848" t="s">
        <v>31</v>
      </c>
      <c r="E5848">
        <v>368</v>
      </c>
      <c r="F5848" t="s">
        <v>8865</v>
      </c>
      <c r="G5848">
        <v>125</v>
      </c>
      <c r="H5848">
        <v>110</v>
      </c>
      <c r="I5848">
        <v>84</v>
      </c>
      <c r="J5848" t="s">
        <v>8894</v>
      </c>
      <c r="K5848" t="s">
        <v>32</v>
      </c>
      <c r="L5848" t="s">
        <v>33</v>
      </c>
      <c r="M5848" t="s">
        <v>32</v>
      </c>
      <c r="N5848" t="s">
        <v>32</v>
      </c>
      <c r="O5848" t="s">
        <v>32</v>
      </c>
      <c r="P5848">
        <v>6.6</v>
      </c>
      <c r="Q5848" t="s">
        <v>8882</v>
      </c>
      <c r="R5848" t="s">
        <v>34</v>
      </c>
      <c r="S5848" t="s">
        <v>33</v>
      </c>
      <c r="T5848" t="s">
        <v>33</v>
      </c>
      <c r="U5848">
        <v>2</v>
      </c>
      <c r="V5848" t="s">
        <v>35</v>
      </c>
      <c r="W5848">
        <v>7.5</v>
      </c>
      <c r="X5848" t="s">
        <v>8883</v>
      </c>
      <c r="Y5848">
        <v>191065</v>
      </c>
      <c r="Z5848">
        <v>24.2</v>
      </c>
      <c r="AA5848" t="s">
        <v>8866</v>
      </c>
      <c r="AB5848">
        <v>94</v>
      </c>
      <c r="AC5848" t="s">
        <v>8869</v>
      </c>
      <c r="AD5848">
        <v>0</v>
      </c>
      <c r="AE5848">
        <v>10</v>
      </c>
      <c r="AF5848" t="s">
        <v>8868</v>
      </c>
      <c r="AG5848" t="s">
        <v>3933</v>
      </c>
      <c r="AH5848" t="s">
        <v>2342</v>
      </c>
      <c r="AI5848" t="s">
        <v>38</v>
      </c>
      <c r="AJ5848" t="s">
        <v>32</v>
      </c>
      <c r="AK5848">
        <v>1</v>
      </c>
      <c r="AL58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49" spans="1:38" x14ac:dyDescent="0.3">
      <c r="A5849" t="s">
        <v>3891</v>
      </c>
      <c r="B5849">
        <v>36</v>
      </c>
      <c r="C5849" t="s">
        <v>51</v>
      </c>
      <c r="D5849" t="s">
        <v>31</v>
      </c>
      <c r="E5849">
        <v>383</v>
      </c>
      <c r="F5849" t="s">
        <v>8865</v>
      </c>
      <c r="G5849">
        <v>155</v>
      </c>
      <c r="H5849">
        <v>101</v>
      </c>
      <c r="I5849">
        <v>46</v>
      </c>
      <c r="J5849" t="s">
        <v>8897</v>
      </c>
      <c r="K5849" t="s">
        <v>32</v>
      </c>
      <c r="L5849" t="s">
        <v>32</v>
      </c>
      <c r="M5849" t="s">
        <v>32</v>
      </c>
      <c r="N5849" t="s">
        <v>32</v>
      </c>
      <c r="O5849" t="s">
        <v>32</v>
      </c>
      <c r="P5849">
        <v>4.4000000000000004</v>
      </c>
      <c r="Q5849" t="s">
        <v>8882</v>
      </c>
      <c r="R5849" t="s">
        <v>34</v>
      </c>
      <c r="S5849" t="s">
        <v>32</v>
      </c>
      <c r="T5849" t="s">
        <v>33</v>
      </c>
      <c r="U5849">
        <v>10</v>
      </c>
      <c r="V5849" t="s">
        <v>43</v>
      </c>
      <c r="W5849">
        <v>1.1000000000000001</v>
      </c>
      <c r="X5849" t="s">
        <v>8884</v>
      </c>
      <c r="Y5849">
        <v>70167</v>
      </c>
      <c r="Z5849">
        <v>19.3</v>
      </c>
      <c r="AA5849" t="s">
        <v>8866</v>
      </c>
      <c r="AB5849">
        <v>443</v>
      </c>
      <c r="AC5849" t="s">
        <v>8870</v>
      </c>
      <c r="AD5849">
        <v>6</v>
      </c>
      <c r="AE5849">
        <v>10</v>
      </c>
      <c r="AF5849" t="s">
        <v>8868</v>
      </c>
      <c r="AG5849" t="s">
        <v>3519</v>
      </c>
      <c r="AH5849" t="s">
        <v>2342</v>
      </c>
      <c r="AI5849" t="s">
        <v>38</v>
      </c>
      <c r="AJ5849" t="s">
        <v>32</v>
      </c>
      <c r="AK5849">
        <v>1</v>
      </c>
      <c r="AL58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850" spans="1:38" x14ac:dyDescent="0.3">
      <c r="A5850" t="s">
        <v>4091</v>
      </c>
      <c r="B5850">
        <v>49</v>
      </c>
      <c r="C5850" t="s">
        <v>40</v>
      </c>
      <c r="D5850" t="s">
        <v>31</v>
      </c>
      <c r="E5850">
        <v>323</v>
      </c>
      <c r="F5850" t="s">
        <v>8865</v>
      </c>
      <c r="G5850">
        <v>169</v>
      </c>
      <c r="H5850">
        <v>68</v>
      </c>
      <c r="I5850">
        <v>91</v>
      </c>
      <c r="J5850" t="s">
        <v>8895</v>
      </c>
      <c r="K5850" t="s">
        <v>33</v>
      </c>
      <c r="L5850" t="s">
        <v>32</v>
      </c>
      <c r="M5850" t="s">
        <v>32</v>
      </c>
      <c r="N5850" t="s">
        <v>32</v>
      </c>
      <c r="O5850" t="s">
        <v>33</v>
      </c>
      <c r="P5850">
        <v>16.5</v>
      </c>
      <c r="Q5850" t="s">
        <v>8882</v>
      </c>
      <c r="R5850" t="s">
        <v>34</v>
      </c>
      <c r="S5850" t="s">
        <v>33</v>
      </c>
      <c r="T5850" t="s">
        <v>32</v>
      </c>
      <c r="U5850">
        <v>9</v>
      </c>
      <c r="V5850" t="s">
        <v>43</v>
      </c>
      <c r="W5850">
        <v>6.6</v>
      </c>
      <c r="X5850" t="s">
        <v>8883</v>
      </c>
      <c r="Y5850">
        <v>273788</v>
      </c>
      <c r="Z5850">
        <v>22.1</v>
      </c>
      <c r="AA5850" t="s">
        <v>8866</v>
      </c>
      <c r="AB5850">
        <v>386</v>
      </c>
      <c r="AC5850" t="s">
        <v>8870</v>
      </c>
      <c r="AD5850">
        <v>0</v>
      </c>
      <c r="AE5850">
        <v>8</v>
      </c>
      <c r="AF5850" t="s">
        <v>8868</v>
      </c>
      <c r="AG5850" t="s">
        <v>3933</v>
      </c>
      <c r="AH5850" t="s">
        <v>2342</v>
      </c>
      <c r="AI5850" t="s">
        <v>38</v>
      </c>
      <c r="AJ5850" t="s">
        <v>32</v>
      </c>
      <c r="AK5850">
        <v>1</v>
      </c>
      <c r="AL58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51" spans="1:38" x14ac:dyDescent="0.3">
      <c r="A5851" t="s">
        <v>4326</v>
      </c>
      <c r="B5851">
        <v>61</v>
      </c>
      <c r="C5851" t="s">
        <v>56</v>
      </c>
      <c r="D5851" t="s">
        <v>31</v>
      </c>
      <c r="E5851">
        <v>365</v>
      </c>
      <c r="F5851" t="s">
        <v>8865</v>
      </c>
      <c r="G5851">
        <v>168</v>
      </c>
      <c r="H5851">
        <v>73</v>
      </c>
      <c r="I5851">
        <v>79</v>
      </c>
      <c r="J5851" t="s">
        <v>8896</v>
      </c>
      <c r="K5851" t="s">
        <v>32</v>
      </c>
      <c r="L5851" t="s">
        <v>32</v>
      </c>
      <c r="M5851" t="s">
        <v>32</v>
      </c>
      <c r="N5851" t="s">
        <v>33</v>
      </c>
      <c r="O5851" t="s">
        <v>32</v>
      </c>
      <c r="P5851">
        <v>10.5</v>
      </c>
      <c r="Q5851" t="s">
        <v>8882</v>
      </c>
      <c r="R5851" t="s">
        <v>152</v>
      </c>
      <c r="S5851" t="s">
        <v>33</v>
      </c>
      <c r="T5851" t="s">
        <v>32</v>
      </c>
      <c r="U5851">
        <v>5</v>
      </c>
      <c r="V5851" t="s">
        <v>45</v>
      </c>
      <c r="W5851">
        <v>0.9</v>
      </c>
      <c r="X5851" t="s">
        <v>8884</v>
      </c>
      <c r="Y5851">
        <v>120834</v>
      </c>
      <c r="Z5851">
        <v>22.4</v>
      </c>
      <c r="AA5851" t="s">
        <v>8866</v>
      </c>
      <c r="AB5851">
        <v>723</v>
      </c>
      <c r="AC5851" t="s">
        <v>8867</v>
      </c>
      <c r="AD5851">
        <v>1</v>
      </c>
      <c r="AE5851">
        <v>6</v>
      </c>
      <c r="AF5851" t="s">
        <v>8872</v>
      </c>
      <c r="AG5851" t="s">
        <v>3933</v>
      </c>
      <c r="AH5851" t="s">
        <v>2342</v>
      </c>
      <c r="AI5851" t="s">
        <v>38</v>
      </c>
      <c r="AJ5851" t="s">
        <v>32</v>
      </c>
      <c r="AK5851">
        <v>1</v>
      </c>
      <c r="AL58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52" spans="1:38" x14ac:dyDescent="0.3">
      <c r="A5852" t="s">
        <v>3389</v>
      </c>
      <c r="B5852">
        <v>82</v>
      </c>
      <c r="C5852" t="s">
        <v>42</v>
      </c>
      <c r="D5852" t="s">
        <v>31</v>
      </c>
      <c r="E5852">
        <v>288</v>
      </c>
      <c r="F5852" t="s">
        <v>8865</v>
      </c>
      <c r="G5852">
        <v>116</v>
      </c>
      <c r="H5852">
        <v>110</v>
      </c>
      <c r="I5852">
        <v>104</v>
      </c>
      <c r="J5852" t="s">
        <v>8891</v>
      </c>
      <c r="K5852" t="s">
        <v>32</v>
      </c>
      <c r="L5852" t="s">
        <v>33</v>
      </c>
      <c r="M5852" t="s">
        <v>32</v>
      </c>
      <c r="N5852" t="s">
        <v>32</v>
      </c>
      <c r="O5852" t="s">
        <v>32</v>
      </c>
      <c r="P5852">
        <v>18.7</v>
      </c>
      <c r="Q5852" t="s">
        <v>8882</v>
      </c>
      <c r="R5852" t="s">
        <v>152</v>
      </c>
      <c r="S5852" t="s">
        <v>33</v>
      </c>
      <c r="T5852" t="s">
        <v>33</v>
      </c>
      <c r="U5852">
        <v>1</v>
      </c>
      <c r="V5852" t="s">
        <v>35</v>
      </c>
      <c r="W5852">
        <v>5.0999999999999996</v>
      </c>
      <c r="X5852" t="s">
        <v>8883</v>
      </c>
      <c r="Y5852">
        <v>62954</v>
      </c>
      <c r="Z5852">
        <v>24.3</v>
      </c>
      <c r="AA5852" t="s">
        <v>8866</v>
      </c>
      <c r="AB5852">
        <v>775</v>
      </c>
      <c r="AC5852" t="s">
        <v>8867</v>
      </c>
      <c r="AD5852">
        <v>4</v>
      </c>
      <c r="AE5852">
        <v>6</v>
      </c>
      <c r="AF5852" t="s">
        <v>8872</v>
      </c>
      <c r="AG5852" t="s">
        <v>3120</v>
      </c>
      <c r="AH5852" t="s">
        <v>2342</v>
      </c>
      <c r="AI5852" t="s">
        <v>38</v>
      </c>
      <c r="AJ5852" t="s">
        <v>32</v>
      </c>
      <c r="AK5852">
        <v>1</v>
      </c>
      <c r="AL58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53" spans="1:38" x14ac:dyDescent="0.3">
      <c r="A5853" t="s">
        <v>3901</v>
      </c>
      <c r="B5853">
        <v>19</v>
      </c>
      <c r="C5853" t="s">
        <v>49</v>
      </c>
      <c r="D5853" t="s">
        <v>31</v>
      </c>
      <c r="E5853">
        <v>281</v>
      </c>
      <c r="F5853" t="s">
        <v>8865</v>
      </c>
      <c r="G5853">
        <v>115</v>
      </c>
      <c r="H5853">
        <v>72</v>
      </c>
      <c r="I5853">
        <v>49</v>
      </c>
      <c r="J5853" t="s">
        <v>8897</v>
      </c>
      <c r="K5853" t="s">
        <v>33</v>
      </c>
      <c r="L5853" t="s">
        <v>33</v>
      </c>
      <c r="M5853" t="s">
        <v>32</v>
      </c>
      <c r="N5853" t="s">
        <v>32</v>
      </c>
      <c r="O5853" t="s">
        <v>32</v>
      </c>
      <c r="P5853">
        <v>14.9</v>
      </c>
      <c r="Q5853" t="s">
        <v>8882</v>
      </c>
      <c r="R5853" t="s">
        <v>34</v>
      </c>
      <c r="S5853" t="s">
        <v>33</v>
      </c>
      <c r="T5853" t="s">
        <v>32</v>
      </c>
      <c r="U5853">
        <v>3</v>
      </c>
      <c r="V5853" t="s">
        <v>35</v>
      </c>
      <c r="W5853">
        <v>6.6</v>
      </c>
      <c r="X5853" t="s">
        <v>8883</v>
      </c>
      <c r="Y5853">
        <v>243704</v>
      </c>
      <c r="Z5853">
        <v>24.3</v>
      </c>
      <c r="AA5853" t="s">
        <v>8866</v>
      </c>
      <c r="AB5853">
        <v>64</v>
      </c>
      <c r="AC5853" t="s">
        <v>8869</v>
      </c>
      <c r="AD5853">
        <v>0</v>
      </c>
      <c r="AE5853">
        <v>4</v>
      </c>
      <c r="AF5853" t="s">
        <v>8873</v>
      </c>
      <c r="AG5853" t="s">
        <v>3519</v>
      </c>
      <c r="AH5853" t="s">
        <v>2342</v>
      </c>
      <c r="AI5853" t="s">
        <v>38</v>
      </c>
      <c r="AJ5853" t="s">
        <v>32</v>
      </c>
      <c r="AK5853">
        <v>1</v>
      </c>
      <c r="AL58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854" spans="1:38" x14ac:dyDescent="0.3">
      <c r="A5854" t="s">
        <v>4151</v>
      </c>
      <c r="B5854">
        <v>21</v>
      </c>
      <c r="C5854" t="s">
        <v>49</v>
      </c>
      <c r="D5854" t="s">
        <v>31</v>
      </c>
      <c r="E5854">
        <v>245</v>
      </c>
      <c r="F5854" t="s">
        <v>8865</v>
      </c>
      <c r="G5854">
        <v>105</v>
      </c>
      <c r="H5854">
        <v>76</v>
      </c>
      <c r="I5854">
        <v>44</v>
      </c>
      <c r="J5854" t="s">
        <v>8897</v>
      </c>
      <c r="K5854" t="s">
        <v>33</v>
      </c>
      <c r="L5854" t="s">
        <v>32</v>
      </c>
      <c r="M5854" t="s">
        <v>32</v>
      </c>
      <c r="N5854" t="s">
        <v>33</v>
      </c>
      <c r="O5854" t="s">
        <v>33</v>
      </c>
      <c r="P5854">
        <v>7.7</v>
      </c>
      <c r="Q5854" t="s">
        <v>8882</v>
      </c>
      <c r="R5854" t="s">
        <v>251</v>
      </c>
      <c r="S5854" t="s">
        <v>32</v>
      </c>
      <c r="T5854" t="s">
        <v>33</v>
      </c>
      <c r="U5854">
        <v>4</v>
      </c>
      <c r="V5854" t="s">
        <v>45</v>
      </c>
      <c r="W5854">
        <v>4.5</v>
      </c>
      <c r="X5854" t="s">
        <v>8883</v>
      </c>
      <c r="Y5854">
        <v>87864</v>
      </c>
      <c r="Z5854">
        <v>21.6</v>
      </c>
      <c r="AA5854" t="s">
        <v>8866</v>
      </c>
      <c r="AB5854">
        <v>173</v>
      </c>
      <c r="AC5854" t="s">
        <v>8871</v>
      </c>
      <c r="AD5854">
        <v>3</v>
      </c>
      <c r="AE5854">
        <v>9</v>
      </c>
      <c r="AF5854" t="s">
        <v>8868</v>
      </c>
      <c r="AG5854" t="s">
        <v>3933</v>
      </c>
      <c r="AH5854" t="s">
        <v>2342</v>
      </c>
      <c r="AI5854" t="s">
        <v>38</v>
      </c>
      <c r="AJ5854" t="s">
        <v>32</v>
      </c>
      <c r="AK5854">
        <v>1</v>
      </c>
      <c r="AL58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55" spans="1:38" x14ac:dyDescent="0.3">
      <c r="A5855" t="s">
        <v>3239</v>
      </c>
      <c r="B5855">
        <v>56</v>
      </c>
      <c r="C5855" t="s">
        <v>56</v>
      </c>
      <c r="D5855" t="s">
        <v>31</v>
      </c>
      <c r="E5855">
        <v>242</v>
      </c>
      <c r="F5855" t="s">
        <v>8865</v>
      </c>
      <c r="G5855">
        <v>146</v>
      </c>
      <c r="H5855">
        <v>80</v>
      </c>
      <c r="I5855">
        <v>105</v>
      </c>
      <c r="J5855" t="s">
        <v>8891</v>
      </c>
      <c r="K5855" t="s">
        <v>32</v>
      </c>
      <c r="L5855" t="s">
        <v>32</v>
      </c>
      <c r="M5855" t="s">
        <v>32</v>
      </c>
      <c r="N5855" t="s">
        <v>33</v>
      </c>
      <c r="O5855" t="s">
        <v>33</v>
      </c>
      <c r="P5855">
        <v>7.2</v>
      </c>
      <c r="Q5855" t="s">
        <v>8882</v>
      </c>
      <c r="R5855" t="s">
        <v>251</v>
      </c>
      <c r="S5855" t="s">
        <v>33</v>
      </c>
      <c r="T5855" t="s">
        <v>32</v>
      </c>
      <c r="U5855">
        <v>1</v>
      </c>
      <c r="V5855" t="s">
        <v>35</v>
      </c>
      <c r="W5855">
        <v>4.0999999999999996</v>
      </c>
      <c r="X5855" t="s">
        <v>8883</v>
      </c>
      <c r="Y5855">
        <v>131051</v>
      </c>
      <c r="Z5855">
        <v>23.1</v>
      </c>
      <c r="AA5855" t="s">
        <v>8866</v>
      </c>
      <c r="AB5855">
        <v>642</v>
      </c>
      <c r="AC5855" t="s">
        <v>8867</v>
      </c>
      <c r="AD5855">
        <v>4</v>
      </c>
      <c r="AE5855">
        <v>4</v>
      </c>
      <c r="AF5855" t="s">
        <v>8873</v>
      </c>
      <c r="AG5855" t="s">
        <v>3120</v>
      </c>
      <c r="AH5855" t="s">
        <v>2342</v>
      </c>
      <c r="AI5855" t="s">
        <v>38</v>
      </c>
      <c r="AJ5855" t="s">
        <v>32</v>
      </c>
      <c r="AK5855">
        <v>1</v>
      </c>
      <c r="AL58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56" spans="1:38" x14ac:dyDescent="0.3">
      <c r="A5856" t="s">
        <v>3786</v>
      </c>
      <c r="B5856">
        <v>27</v>
      </c>
      <c r="C5856" t="s">
        <v>63</v>
      </c>
      <c r="D5856" t="s">
        <v>31</v>
      </c>
      <c r="E5856">
        <v>377</v>
      </c>
      <c r="F5856" t="s">
        <v>8865</v>
      </c>
      <c r="G5856">
        <v>164</v>
      </c>
      <c r="H5856">
        <v>77</v>
      </c>
      <c r="I5856">
        <v>109</v>
      </c>
      <c r="J5856" t="s">
        <v>8891</v>
      </c>
      <c r="K5856" t="s">
        <v>32</v>
      </c>
      <c r="L5856" t="s">
        <v>32</v>
      </c>
      <c r="M5856" t="s">
        <v>32</v>
      </c>
      <c r="N5856" t="s">
        <v>32</v>
      </c>
      <c r="O5856" t="s">
        <v>33</v>
      </c>
      <c r="P5856">
        <v>14.3</v>
      </c>
      <c r="Q5856" t="s">
        <v>8882</v>
      </c>
      <c r="R5856" t="s">
        <v>251</v>
      </c>
      <c r="S5856" t="s">
        <v>33</v>
      </c>
      <c r="T5856" t="s">
        <v>33</v>
      </c>
      <c r="U5856">
        <v>6</v>
      </c>
      <c r="V5856" t="s">
        <v>45</v>
      </c>
      <c r="W5856">
        <v>2</v>
      </c>
      <c r="X5856" t="s">
        <v>8884</v>
      </c>
      <c r="Y5856">
        <v>113034</v>
      </c>
      <c r="Z5856">
        <v>23.2</v>
      </c>
      <c r="AA5856" t="s">
        <v>8866</v>
      </c>
      <c r="AB5856">
        <v>378</v>
      </c>
      <c r="AC5856" t="s">
        <v>8870</v>
      </c>
      <c r="AD5856">
        <v>4</v>
      </c>
      <c r="AE5856">
        <v>5</v>
      </c>
      <c r="AF5856" t="s">
        <v>8873</v>
      </c>
      <c r="AG5856" t="s">
        <v>3519</v>
      </c>
      <c r="AH5856" t="s">
        <v>2342</v>
      </c>
      <c r="AI5856" t="s">
        <v>38</v>
      </c>
      <c r="AJ5856" t="s">
        <v>32</v>
      </c>
      <c r="AK5856">
        <v>1</v>
      </c>
      <c r="AL58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57" spans="1:38" x14ac:dyDescent="0.3">
      <c r="A5857" t="s">
        <v>3908</v>
      </c>
      <c r="B5857">
        <v>43</v>
      </c>
      <c r="C5857" t="s">
        <v>51</v>
      </c>
      <c r="D5857" t="s">
        <v>31</v>
      </c>
      <c r="E5857">
        <v>399</v>
      </c>
      <c r="F5857" t="s">
        <v>8865</v>
      </c>
      <c r="G5857">
        <v>179</v>
      </c>
      <c r="H5857">
        <v>102</v>
      </c>
      <c r="I5857">
        <v>61</v>
      </c>
      <c r="J5857" t="s">
        <v>8893</v>
      </c>
      <c r="K5857" t="s">
        <v>32</v>
      </c>
      <c r="L5857" t="s">
        <v>33</v>
      </c>
      <c r="M5857" t="s">
        <v>32</v>
      </c>
      <c r="N5857" t="s">
        <v>32</v>
      </c>
      <c r="O5857" t="s">
        <v>32</v>
      </c>
      <c r="P5857">
        <v>16.100000000000001</v>
      </c>
      <c r="Q5857" t="s">
        <v>8882</v>
      </c>
      <c r="R5857" t="s">
        <v>34</v>
      </c>
      <c r="S5857" t="s">
        <v>32</v>
      </c>
      <c r="T5857" t="s">
        <v>33</v>
      </c>
      <c r="U5857">
        <v>5</v>
      </c>
      <c r="V5857" t="s">
        <v>45</v>
      </c>
      <c r="W5857">
        <v>8.1999999999999993</v>
      </c>
      <c r="X5857" t="s">
        <v>8882</v>
      </c>
      <c r="Y5857">
        <v>98582</v>
      </c>
      <c r="Z5857">
        <v>21.1</v>
      </c>
      <c r="AA5857" t="s">
        <v>8866</v>
      </c>
      <c r="AB5857">
        <v>662</v>
      </c>
      <c r="AC5857" t="s">
        <v>8867</v>
      </c>
      <c r="AD5857">
        <v>1</v>
      </c>
      <c r="AE5857">
        <v>6</v>
      </c>
      <c r="AF5857" t="s">
        <v>8872</v>
      </c>
      <c r="AG5857" t="s">
        <v>3519</v>
      </c>
      <c r="AH5857" t="s">
        <v>2342</v>
      </c>
      <c r="AI5857" t="s">
        <v>38</v>
      </c>
      <c r="AJ5857" t="s">
        <v>32</v>
      </c>
      <c r="AK5857">
        <v>1</v>
      </c>
      <c r="AL58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858" spans="1:38" x14ac:dyDescent="0.3">
      <c r="A5858" t="s">
        <v>3396</v>
      </c>
      <c r="B5858">
        <v>86</v>
      </c>
      <c r="C5858" t="s">
        <v>30</v>
      </c>
      <c r="D5858" t="s">
        <v>31</v>
      </c>
      <c r="E5858">
        <v>367</v>
      </c>
      <c r="F5858" t="s">
        <v>8865</v>
      </c>
      <c r="G5858">
        <v>141</v>
      </c>
      <c r="H5858">
        <v>74</v>
      </c>
      <c r="I5858">
        <v>79</v>
      </c>
      <c r="J5858" t="s">
        <v>8896</v>
      </c>
      <c r="K5858" t="s">
        <v>33</v>
      </c>
      <c r="L5858" t="s">
        <v>33</v>
      </c>
      <c r="M5858" t="s">
        <v>32</v>
      </c>
      <c r="N5858" t="s">
        <v>32</v>
      </c>
      <c r="O5858" t="s">
        <v>33</v>
      </c>
      <c r="P5858">
        <v>6.8</v>
      </c>
      <c r="Q5858" t="s">
        <v>8882</v>
      </c>
      <c r="R5858" t="s">
        <v>152</v>
      </c>
      <c r="S5858" t="s">
        <v>32</v>
      </c>
      <c r="T5858" t="s">
        <v>32</v>
      </c>
      <c r="U5858">
        <v>8</v>
      </c>
      <c r="V5858" t="s">
        <v>47</v>
      </c>
      <c r="W5858">
        <v>1.5</v>
      </c>
      <c r="X5858" t="s">
        <v>8884</v>
      </c>
      <c r="Y5858">
        <v>115767</v>
      </c>
      <c r="Z5858">
        <v>19.5</v>
      </c>
      <c r="AA5858" t="s">
        <v>8866</v>
      </c>
      <c r="AB5858">
        <v>634</v>
      </c>
      <c r="AC5858" t="s">
        <v>8867</v>
      </c>
      <c r="AD5858">
        <v>5</v>
      </c>
      <c r="AE5858">
        <v>10</v>
      </c>
      <c r="AF5858" t="s">
        <v>8868</v>
      </c>
      <c r="AG5858" t="s">
        <v>3120</v>
      </c>
      <c r="AH5858" t="s">
        <v>2342</v>
      </c>
      <c r="AI5858" t="s">
        <v>38</v>
      </c>
      <c r="AJ5858" t="s">
        <v>32</v>
      </c>
      <c r="AK5858">
        <v>1</v>
      </c>
      <c r="AL58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859" spans="1:38" x14ac:dyDescent="0.3">
      <c r="A5859" t="s">
        <v>3441</v>
      </c>
      <c r="B5859">
        <v>88</v>
      </c>
      <c r="C5859" t="s">
        <v>30</v>
      </c>
      <c r="D5859" t="s">
        <v>31</v>
      </c>
      <c r="E5859">
        <v>400</v>
      </c>
      <c r="F5859" t="s">
        <v>8865</v>
      </c>
      <c r="G5859">
        <v>121</v>
      </c>
      <c r="H5859">
        <v>92</v>
      </c>
      <c r="I5859">
        <v>79</v>
      </c>
      <c r="J5859" t="s">
        <v>8896</v>
      </c>
      <c r="K5859" t="s">
        <v>33</v>
      </c>
      <c r="L5859" t="s">
        <v>33</v>
      </c>
      <c r="M5859" t="s">
        <v>32</v>
      </c>
      <c r="N5859" t="s">
        <v>32</v>
      </c>
      <c r="O5859" t="s">
        <v>32</v>
      </c>
      <c r="P5859">
        <v>17.600000000000001</v>
      </c>
      <c r="Q5859" t="s">
        <v>8882</v>
      </c>
      <c r="R5859" t="s">
        <v>34</v>
      </c>
      <c r="S5859" t="s">
        <v>33</v>
      </c>
      <c r="T5859" t="s">
        <v>33</v>
      </c>
      <c r="U5859">
        <v>9</v>
      </c>
      <c r="V5859" t="s">
        <v>43</v>
      </c>
      <c r="W5859">
        <v>9.6999999999999993</v>
      </c>
      <c r="X5859" t="s">
        <v>8882</v>
      </c>
      <c r="Y5859">
        <v>86537</v>
      </c>
      <c r="Z5859">
        <v>21.2</v>
      </c>
      <c r="AA5859" t="s">
        <v>8866</v>
      </c>
      <c r="AB5859">
        <v>674</v>
      </c>
      <c r="AC5859" t="s">
        <v>8867</v>
      </c>
      <c r="AD5859">
        <v>2</v>
      </c>
      <c r="AE5859">
        <v>7</v>
      </c>
      <c r="AF5859" t="s">
        <v>8872</v>
      </c>
      <c r="AG5859" t="s">
        <v>3120</v>
      </c>
      <c r="AH5859" t="s">
        <v>2342</v>
      </c>
      <c r="AI5859" t="s">
        <v>38</v>
      </c>
      <c r="AJ5859" t="s">
        <v>32</v>
      </c>
      <c r="AK5859">
        <v>1</v>
      </c>
      <c r="AL58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60" spans="1:38" x14ac:dyDescent="0.3">
      <c r="A5860" t="s">
        <v>4158</v>
      </c>
      <c r="B5860">
        <v>40</v>
      </c>
      <c r="C5860" t="s">
        <v>51</v>
      </c>
      <c r="D5860" t="s">
        <v>31</v>
      </c>
      <c r="E5860">
        <v>382</v>
      </c>
      <c r="F5860" t="s">
        <v>8865</v>
      </c>
      <c r="G5860">
        <v>163</v>
      </c>
      <c r="H5860">
        <v>91</v>
      </c>
      <c r="I5860">
        <v>48</v>
      </c>
      <c r="J5860" t="s">
        <v>8897</v>
      </c>
      <c r="K5860" t="s">
        <v>33</v>
      </c>
      <c r="L5860" t="s">
        <v>33</v>
      </c>
      <c r="M5860" t="s">
        <v>32</v>
      </c>
      <c r="N5860" t="s">
        <v>32</v>
      </c>
      <c r="O5860" t="s">
        <v>32</v>
      </c>
      <c r="P5860">
        <v>18.8</v>
      </c>
      <c r="Q5860" t="s">
        <v>8882</v>
      </c>
      <c r="R5860" t="s">
        <v>251</v>
      </c>
      <c r="S5860" t="s">
        <v>32</v>
      </c>
      <c r="T5860" t="s">
        <v>32</v>
      </c>
      <c r="U5860">
        <v>5</v>
      </c>
      <c r="V5860" t="s">
        <v>45</v>
      </c>
      <c r="W5860">
        <v>5.7</v>
      </c>
      <c r="X5860" t="s">
        <v>8883</v>
      </c>
      <c r="Y5860">
        <v>63725</v>
      </c>
      <c r="Z5860">
        <v>20.100000000000001</v>
      </c>
      <c r="AA5860" t="s">
        <v>8866</v>
      </c>
      <c r="AB5860">
        <v>114</v>
      </c>
      <c r="AC5860" t="s">
        <v>8869</v>
      </c>
      <c r="AD5860">
        <v>0</v>
      </c>
      <c r="AE5860">
        <v>7</v>
      </c>
      <c r="AF5860" t="s">
        <v>8872</v>
      </c>
      <c r="AG5860" t="s">
        <v>3933</v>
      </c>
      <c r="AH5860" t="s">
        <v>2342</v>
      </c>
      <c r="AI5860" t="s">
        <v>38</v>
      </c>
      <c r="AJ5860" t="s">
        <v>32</v>
      </c>
      <c r="AK5860">
        <v>1</v>
      </c>
      <c r="AL58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61" spans="1:38" x14ac:dyDescent="0.3">
      <c r="A5861" t="s">
        <v>3915</v>
      </c>
      <c r="B5861">
        <v>72</v>
      </c>
      <c r="C5861" t="s">
        <v>54</v>
      </c>
      <c r="D5861" t="s">
        <v>31</v>
      </c>
      <c r="E5861">
        <v>371</v>
      </c>
      <c r="F5861" t="s">
        <v>8865</v>
      </c>
      <c r="G5861">
        <v>106</v>
      </c>
      <c r="H5861">
        <v>91</v>
      </c>
      <c r="I5861">
        <v>61</v>
      </c>
      <c r="J5861" t="s">
        <v>8893</v>
      </c>
      <c r="K5861" t="s">
        <v>33</v>
      </c>
      <c r="L5861" t="s">
        <v>33</v>
      </c>
      <c r="M5861" t="s">
        <v>32</v>
      </c>
      <c r="N5861" t="s">
        <v>33</v>
      </c>
      <c r="O5861" t="s">
        <v>33</v>
      </c>
      <c r="P5861">
        <v>13.9</v>
      </c>
      <c r="Q5861" t="s">
        <v>8882</v>
      </c>
      <c r="R5861" t="s">
        <v>34</v>
      </c>
      <c r="S5861" t="s">
        <v>32</v>
      </c>
      <c r="T5861" t="s">
        <v>32</v>
      </c>
      <c r="U5861">
        <v>7</v>
      </c>
      <c r="V5861" t="s">
        <v>47</v>
      </c>
      <c r="W5861">
        <v>7.3</v>
      </c>
      <c r="X5861" t="s">
        <v>8883</v>
      </c>
      <c r="Y5861">
        <v>255669</v>
      </c>
      <c r="Z5861">
        <v>21.2</v>
      </c>
      <c r="AA5861" t="s">
        <v>8866</v>
      </c>
      <c r="AB5861">
        <v>245</v>
      </c>
      <c r="AC5861" t="s">
        <v>8870</v>
      </c>
      <c r="AD5861">
        <v>4</v>
      </c>
      <c r="AE5861">
        <v>4</v>
      </c>
      <c r="AF5861" t="s">
        <v>8873</v>
      </c>
      <c r="AG5861" t="s">
        <v>3519</v>
      </c>
      <c r="AH5861" t="s">
        <v>2342</v>
      </c>
      <c r="AI5861" t="s">
        <v>38</v>
      </c>
      <c r="AJ5861" t="s">
        <v>32</v>
      </c>
      <c r="AK5861">
        <v>1</v>
      </c>
      <c r="AL58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62" spans="1:38" x14ac:dyDescent="0.3">
      <c r="A5862" t="s">
        <v>3398</v>
      </c>
      <c r="B5862">
        <v>59</v>
      </c>
      <c r="C5862" t="s">
        <v>56</v>
      </c>
      <c r="D5862" t="s">
        <v>31</v>
      </c>
      <c r="E5862">
        <v>307</v>
      </c>
      <c r="F5862" t="s">
        <v>8865</v>
      </c>
      <c r="G5862">
        <v>124</v>
      </c>
      <c r="H5862">
        <v>73</v>
      </c>
      <c r="I5862">
        <v>108</v>
      </c>
      <c r="J5862" t="s">
        <v>8891</v>
      </c>
      <c r="K5862" t="s">
        <v>33</v>
      </c>
      <c r="L5862" t="s">
        <v>32</v>
      </c>
      <c r="M5862" t="s">
        <v>32</v>
      </c>
      <c r="N5862" t="s">
        <v>32</v>
      </c>
      <c r="O5862" t="s">
        <v>32</v>
      </c>
      <c r="P5862">
        <v>7.3</v>
      </c>
      <c r="Q5862" t="s">
        <v>8882</v>
      </c>
      <c r="R5862" t="s">
        <v>152</v>
      </c>
      <c r="S5862" t="s">
        <v>32</v>
      </c>
      <c r="T5862" t="s">
        <v>33</v>
      </c>
      <c r="U5862">
        <v>8</v>
      </c>
      <c r="V5862" t="s">
        <v>47</v>
      </c>
      <c r="W5862">
        <v>7.1</v>
      </c>
      <c r="X5862" t="s">
        <v>8883</v>
      </c>
      <c r="Y5862">
        <v>254060</v>
      </c>
      <c r="Z5862">
        <v>21.7</v>
      </c>
      <c r="AA5862" t="s">
        <v>8866</v>
      </c>
      <c r="AB5862">
        <v>744</v>
      </c>
      <c r="AC5862" t="s">
        <v>8867</v>
      </c>
      <c r="AD5862">
        <v>3</v>
      </c>
      <c r="AE5862">
        <v>8</v>
      </c>
      <c r="AF5862" t="s">
        <v>8868</v>
      </c>
      <c r="AG5862" t="s">
        <v>3120</v>
      </c>
      <c r="AH5862" t="s">
        <v>2342</v>
      </c>
      <c r="AI5862" t="s">
        <v>38</v>
      </c>
      <c r="AJ5862" t="s">
        <v>32</v>
      </c>
      <c r="AK5862">
        <v>1</v>
      </c>
      <c r="AL58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63" spans="1:38" x14ac:dyDescent="0.3">
      <c r="A5863" t="s">
        <v>3918</v>
      </c>
      <c r="B5863">
        <v>23</v>
      </c>
      <c r="C5863" t="s">
        <v>49</v>
      </c>
      <c r="D5863" t="s">
        <v>31</v>
      </c>
      <c r="E5863">
        <v>321</v>
      </c>
      <c r="F5863" t="s">
        <v>8865</v>
      </c>
      <c r="G5863">
        <v>107</v>
      </c>
      <c r="H5863">
        <v>67</v>
      </c>
      <c r="I5863">
        <v>72</v>
      </c>
      <c r="J5863" t="s">
        <v>8896</v>
      </c>
      <c r="K5863" t="s">
        <v>33</v>
      </c>
      <c r="L5863" t="s">
        <v>33</v>
      </c>
      <c r="M5863" t="s">
        <v>32</v>
      </c>
      <c r="N5863" t="s">
        <v>32</v>
      </c>
      <c r="O5863" t="s">
        <v>33</v>
      </c>
      <c r="P5863">
        <v>12.1</v>
      </c>
      <c r="Q5863" t="s">
        <v>8882</v>
      </c>
      <c r="R5863" t="s">
        <v>34</v>
      </c>
      <c r="S5863" t="s">
        <v>33</v>
      </c>
      <c r="T5863" t="s">
        <v>32</v>
      </c>
      <c r="U5863">
        <v>4</v>
      </c>
      <c r="V5863" t="s">
        <v>45</v>
      </c>
      <c r="W5863">
        <v>6.9</v>
      </c>
      <c r="X5863" t="s">
        <v>8883</v>
      </c>
      <c r="Y5863">
        <v>40565</v>
      </c>
      <c r="Z5863">
        <v>24.1</v>
      </c>
      <c r="AA5863" t="s">
        <v>8866</v>
      </c>
      <c r="AB5863">
        <v>742</v>
      </c>
      <c r="AC5863" t="s">
        <v>8867</v>
      </c>
      <c r="AD5863">
        <v>4</v>
      </c>
      <c r="AE5863">
        <v>9</v>
      </c>
      <c r="AF5863" t="s">
        <v>8868</v>
      </c>
      <c r="AG5863" t="s">
        <v>3519</v>
      </c>
      <c r="AH5863" t="s">
        <v>2342</v>
      </c>
      <c r="AI5863" t="s">
        <v>38</v>
      </c>
      <c r="AJ5863" t="s">
        <v>32</v>
      </c>
      <c r="AK5863">
        <v>1</v>
      </c>
      <c r="AL58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64" spans="1:38" x14ac:dyDescent="0.3">
      <c r="A5864" t="s">
        <v>3443</v>
      </c>
      <c r="B5864">
        <v>73</v>
      </c>
      <c r="C5864" t="s">
        <v>54</v>
      </c>
      <c r="D5864" t="s">
        <v>31</v>
      </c>
      <c r="E5864">
        <v>349</v>
      </c>
      <c r="F5864" t="s">
        <v>8865</v>
      </c>
      <c r="G5864">
        <v>136</v>
      </c>
      <c r="H5864">
        <v>110</v>
      </c>
      <c r="I5864">
        <v>42</v>
      </c>
      <c r="J5864" t="s">
        <v>8897</v>
      </c>
      <c r="K5864" t="s">
        <v>32</v>
      </c>
      <c r="L5864" t="s">
        <v>33</v>
      </c>
      <c r="M5864" t="s">
        <v>32</v>
      </c>
      <c r="N5864" t="s">
        <v>32</v>
      </c>
      <c r="O5864" t="s">
        <v>33</v>
      </c>
      <c r="P5864">
        <v>11.1</v>
      </c>
      <c r="Q5864" t="s">
        <v>8882</v>
      </c>
      <c r="R5864" t="s">
        <v>34</v>
      </c>
      <c r="S5864" t="s">
        <v>32</v>
      </c>
      <c r="T5864" t="s">
        <v>33</v>
      </c>
      <c r="U5864">
        <v>7</v>
      </c>
      <c r="V5864" t="s">
        <v>47</v>
      </c>
      <c r="W5864">
        <v>5.5</v>
      </c>
      <c r="X5864" t="s">
        <v>8883</v>
      </c>
      <c r="Y5864">
        <v>100219</v>
      </c>
      <c r="Z5864">
        <v>24</v>
      </c>
      <c r="AA5864" t="s">
        <v>8866</v>
      </c>
      <c r="AB5864">
        <v>417</v>
      </c>
      <c r="AC5864" t="s">
        <v>8870</v>
      </c>
      <c r="AD5864">
        <v>3</v>
      </c>
      <c r="AE5864">
        <v>7</v>
      </c>
      <c r="AF5864" t="s">
        <v>8872</v>
      </c>
      <c r="AG5864" t="s">
        <v>3120</v>
      </c>
      <c r="AH5864" t="s">
        <v>2342</v>
      </c>
      <c r="AI5864" t="s">
        <v>38</v>
      </c>
      <c r="AJ5864" t="s">
        <v>32</v>
      </c>
      <c r="AK5864">
        <v>1</v>
      </c>
      <c r="AL58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65" spans="1:38" x14ac:dyDescent="0.3">
      <c r="A5865" t="s">
        <v>3408</v>
      </c>
      <c r="B5865">
        <v>67</v>
      </c>
      <c r="C5865" t="s">
        <v>54</v>
      </c>
      <c r="D5865" t="s">
        <v>31</v>
      </c>
      <c r="E5865">
        <v>316</v>
      </c>
      <c r="F5865" t="s">
        <v>8865</v>
      </c>
      <c r="G5865">
        <v>180</v>
      </c>
      <c r="H5865">
        <v>84</v>
      </c>
      <c r="I5865">
        <v>82</v>
      </c>
      <c r="J5865" t="s">
        <v>8894</v>
      </c>
      <c r="K5865" t="s">
        <v>32</v>
      </c>
      <c r="L5865" t="s">
        <v>33</v>
      </c>
      <c r="M5865" t="s">
        <v>32</v>
      </c>
      <c r="N5865" t="s">
        <v>32</v>
      </c>
      <c r="O5865" t="s">
        <v>33</v>
      </c>
      <c r="P5865">
        <v>16</v>
      </c>
      <c r="Q5865" t="s">
        <v>8882</v>
      </c>
      <c r="R5865" t="s">
        <v>152</v>
      </c>
      <c r="S5865" t="s">
        <v>33</v>
      </c>
      <c r="T5865" t="s">
        <v>33</v>
      </c>
      <c r="U5865">
        <v>1</v>
      </c>
      <c r="V5865" t="s">
        <v>35</v>
      </c>
      <c r="W5865">
        <v>4</v>
      </c>
      <c r="X5865" t="s">
        <v>8883</v>
      </c>
      <c r="Y5865">
        <v>112231</v>
      </c>
      <c r="Z5865">
        <v>24.2</v>
      </c>
      <c r="AA5865" t="s">
        <v>8866</v>
      </c>
      <c r="AB5865">
        <v>550</v>
      </c>
      <c r="AC5865" t="s">
        <v>8867</v>
      </c>
      <c r="AD5865">
        <v>5</v>
      </c>
      <c r="AE5865">
        <v>7</v>
      </c>
      <c r="AF5865" t="s">
        <v>8872</v>
      </c>
      <c r="AG5865" t="s">
        <v>3120</v>
      </c>
      <c r="AH5865" t="s">
        <v>2342</v>
      </c>
      <c r="AI5865" t="s">
        <v>38</v>
      </c>
      <c r="AJ5865" t="s">
        <v>32</v>
      </c>
      <c r="AK5865">
        <v>1</v>
      </c>
      <c r="AL58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866" spans="1:38" x14ac:dyDescent="0.3">
      <c r="A5866" t="s">
        <v>4227</v>
      </c>
      <c r="B5866">
        <v>40</v>
      </c>
      <c r="C5866" t="s">
        <v>51</v>
      </c>
      <c r="D5866" t="s">
        <v>31</v>
      </c>
      <c r="E5866">
        <v>363</v>
      </c>
      <c r="F5866" t="s">
        <v>8865</v>
      </c>
      <c r="G5866">
        <v>136</v>
      </c>
      <c r="H5866">
        <v>97</v>
      </c>
      <c r="I5866">
        <v>56</v>
      </c>
      <c r="J5866" t="s">
        <v>8892</v>
      </c>
      <c r="K5866" t="s">
        <v>32</v>
      </c>
      <c r="L5866" t="s">
        <v>32</v>
      </c>
      <c r="M5866" t="s">
        <v>32</v>
      </c>
      <c r="N5866" t="s">
        <v>33</v>
      </c>
      <c r="O5866" t="s">
        <v>32</v>
      </c>
      <c r="P5866">
        <v>9.9</v>
      </c>
      <c r="Q5866" t="s">
        <v>8882</v>
      </c>
      <c r="R5866" t="s">
        <v>251</v>
      </c>
      <c r="S5866" t="s">
        <v>32</v>
      </c>
      <c r="T5866" t="s">
        <v>32</v>
      </c>
      <c r="U5866">
        <v>2</v>
      </c>
      <c r="V5866" t="s">
        <v>35</v>
      </c>
      <c r="W5866">
        <v>4.0999999999999996</v>
      </c>
      <c r="X5866" t="s">
        <v>8883</v>
      </c>
      <c r="Y5866">
        <v>54694</v>
      </c>
      <c r="Z5866">
        <v>24.4</v>
      </c>
      <c r="AA5866" t="s">
        <v>8866</v>
      </c>
      <c r="AB5866">
        <v>398</v>
      </c>
      <c r="AC5866" t="s">
        <v>8870</v>
      </c>
      <c r="AD5866">
        <v>6</v>
      </c>
      <c r="AE5866">
        <v>8</v>
      </c>
      <c r="AF5866" t="s">
        <v>8868</v>
      </c>
      <c r="AG5866" t="s">
        <v>3933</v>
      </c>
      <c r="AH5866" t="s">
        <v>2342</v>
      </c>
      <c r="AI5866" t="s">
        <v>38</v>
      </c>
      <c r="AJ5866" t="s">
        <v>32</v>
      </c>
      <c r="AK5866">
        <v>1</v>
      </c>
      <c r="AL58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867" spans="1:38" x14ac:dyDescent="0.3">
      <c r="A5867" t="s">
        <v>3247</v>
      </c>
      <c r="B5867">
        <v>41</v>
      </c>
      <c r="C5867" t="s">
        <v>51</v>
      </c>
      <c r="D5867" t="s">
        <v>31</v>
      </c>
      <c r="E5867">
        <v>307</v>
      </c>
      <c r="F5867" t="s">
        <v>8865</v>
      </c>
      <c r="G5867">
        <v>157</v>
      </c>
      <c r="H5867">
        <v>62</v>
      </c>
      <c r="I5867">
        <v>40</v>
      </c>
      <c r="J5867" t="s">
        <v>8897</v>
      </c>
      <c r="K5867" t="s">
        <v>32</v>
      </c>
      <c r="L5867" t="s">
        <v>33</v>
      </c>
      <c r="M5867" t="s">
        <v>32</v>
      </c>
      <c r="N5867" t="s">
        <v>33</v>
      </c>
      <c r="O5867" t="s">
        <v>32</v>
      </c>
      <c r="P5867">
        <v>19.8</v>
      </c>
      <c r="Q5867" t="s">
        <v>8882</v>
      </c>
      <c r="R5867" t="s">
        <v>251</v>
      </c>
      <c r="S5867" t="s">
        <v>33</v>
      </c>
      <c r="T5867" t="s">
        <v>32</v>
      </c>
      <c r="U5867">
        <v>4</v>
      </c>
      <c r="V5867" t="s">
        <v>45</v>
      </c>
      <c r="W5867">
        <v>1.8</v>
      </c>
      <c r="X5867" t="s">
        <v>8884</v>
      </c>
      <c r="Y5867">
        <v>273509</v>
      </c>
      <c r="Z5867">
        <v>21.7</v>
      </c>
      <c r="AA5867" t="s">
        <v>8866</v>
      </c>
      <c r="AB5867">
        <v>494</v>
      </c>
      <c r="AC5867" t="s">
        <v>8870</v>
      </c>
      <c r="AD5867">
        <v>5</v>
      </c>
      <c r="AE5867">
        <v>8</v>
      </c>
      <c r="AF5867" t="s">
        <v>8868</v>
      </c>
      <c r="AG5867" t="s">
        <v>3120</v>
      </c>
      <c r="AH5867" t="s">
        <v>2342</v>
      </c>
      <c r="AI5867" t="s">
        <v>38</v>
      </c>
      <c r="AJ5867" t="s">
        <v>32</v>
      </c>
      <c r="AK5867">
        <v>1</v>
      </c>
      <c r="AL58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868" spans="1:38" x14ac:dyDescent="0.3">
      <c r="A5868" t="s">
        <v>3807</v>
      </c>
      <c r="B5868">
        <v>57</v>
      </c>
      <c r="C5868" t="s">
        <v>56</v>
      </c>
      <c r="D5868" t="s">
        <v>31</v>
      </c>
      <c r="E5868">
        <v>360</v>
      </c>
      <c r="F5868" t="s">
        <v>8865</v>
      </c>
      <c r="G5868">
        <v>94</v>
      </c>
      <c r="H5868">
        <v>73</v>
      </c>
      <c r="I5868">
        <v>45</v>
      </c>
      <c r="J5868" t="s">
        <v>8897</v>
      </c>
      <c r="K5868" t="s">
        <v>32</v>
      </c>
      <c r="L5868" t="s">
        <v>32</v>
      </c>
      <c r="M5868" t="s">
        <v>32</v>
      </c>
      <c r="N5868" t="s">
        <v>32</v>
      </c>
      <c r="O5868" t="s">
        <v>32</v>
      </c>
      <c r="P5868">
        <v>16.5</v>
      </c>
      <c r="Q5868" t="s">
        <v>8882</v>
      </c>
      <c r="R5868" t="s">
        <v>251</v>
      </c>
      <c r="S5868" t="s">
        <v>33</v>
      </c>
      <c r="T5868" t="s">
        <v>33</v>
      </c>
      <c r="U5868">
        <v>2</v>
      </c>
      <c r="V5868" t="s">
        <v>35</v>
      </c>
      <c r="W5868">
        <v>6.3</v>
      </c>
      <c r="X5868" t="s">
        <v>8883</v>
      </c>
      <c r="Y5868">
        <v>110625</v>
      </c>
      <c r="Z5868">
        <v>20.2</v>
      </c>
      <c r="AA5868" t="s">
        <v>8866</v>
      </c>
      <c r="AB5868">
        <v>285</v>
      </c>
      <c r="AC5868" t="s">
        <v>8870</v>
      </c>
      <c r="AD5868">
        <v>5</v>
      </c>
      <c r="AE5868">
        <v>4</v>
      </c>
      <c r="AF5868" t="s">
        <v>8873</v>
      </c>
      <c r="AG5868" t="s">
        <v>3519</v>
      </c>
      <c r="AH5868" t="s">
        <v>2342</v>
      </c>
      <c r="AI5868" t="s">
        <v>38</v>
      </c>
      <c r="AJ5868" t="s">
        <v>32</v>
      </c>
      <c r="AK5868">
        <v>1</v>
      </c>
      <c r="AL58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69" spans="1:38" x14ac:dyDescent="0.3">
      <c r="A5869" t="s">
        <v>5003</v>
      </c>
      <c r="B5869">
        <v>73</v>
      </c>
      <c r="C5869" t="s">
        <v>54</v>
      </c>
      <c r="D5869" t="s">
        <v>31</v>
      </c>
      <c r="E5869">
        <v>390</v>
      </c>
      <c r="F5869" t="s">
        <v>8865</v>
      </c>
      <c r="G5869">
        <v>104</v>
      </c>
      <c r="H5869">
        <v>83</v>
      </c>
      <c r="I5869">
        <v>48</v>
      </c>
      <c r="J5869" t="s">
        <v>8897</v>
      </c>
      <c r="K5869" t="s">
        <v>32</v>
      </c>
      <c r="L5869" t="s">
        <v>33</v>
      </c>
      <c r="M5869" t="s">
        <v>32</v>
      </c>
      <c r="N5869" t="s">
        <v>33</v>
      </c>
      <c r="O5869" t="s">
        <v>32</v>
      </c>
      <c r="P5869">
        <v>14.8</v>
      </c>
      <c r="Q5869" t="s">
        <v>8882</v>
      </c>
      <c r="R5869" t="s">
        <v>152</v>
      </c>
      <c r="S5869" t="s">
        <v>33</v>
      </c>
      <c r="T5869" t="s">
        <v>32</v>
      </c>
      <c r="U5869">
        <v>2</v>
      </c>
      <c r="V5869" t="s">
        <v>35</v>
      </c>
      <c r="W5869">
        <v>8.9</v>
      </c>
      <c r="X5869" t="s">
        <v>8882</v>
      </c>
      <c r="Y5869">
        <v>254849</v>
      </c>
      <c r="Z5869">
        <v>18.899999999999999</v>
      </c>
      <c r="AA5869" t="s">
        <v>8866</v>
      </c>
      <c r="AB5869">
        <v>692</v>
      </c>
      <c r="AC5869" t="s">
        <v>8867</v>
      </c>
      <c r="AD5869">
        <v>4</v>
      </c>
      <c r="AE5869">
        <v>6</v>
      </c>
      <c r="AF5869" t="s">
        <v>8872</v>
      </c>
      <c r="AG5869" t="s">
        <v>4784</v>
      </c>
      <c r="AH5869" t="s">
        <v>4364</v>
      </c>
      <c r="AI5869" t="s">
        <v>2343</v>
      </c>
      <c r="AJ5869" t="s">
        <v>32</v>
      </c>
      <c r="AK5869">
        <v>1</v>
      </c>
      <c r="AL58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70" spans="1:38" x14ac:dyDescent="0.3">
      <c r="A5870" t="s">
        <v>4576</v>
      </c>
      <c r="B5870">
        <v>39</v>
      </c>
      <c r="C5870" t="s">
        <v>51</v>
      </c>
      <c r="D5870" t="s">
        <v>31</v>
      </c>
      <c r="E5870">
        <v>326</v>
      </c>
      <c r="F5870" t="s">
        <v>8865</v>
      </c>
      <c r="G5870">
        <v>155</v>
      </c>
      <c r="H5870">
        <v>104</v>
      </c>
      <c r="I5870">
        <v>47</v>
      </c>
      <c r="J5870" t="s">
        <v>8897</v>
      </c>
      <c r="K5870" t="s">
        <v>32</v>
      </c>
      <c r="L5870" t="s">
        <v>33</v>
      </c>
      <c r="M5870" t="s">
        <v>32</v>
      </c>
      <c r="N5870" t="s">
        <v>33</v>
      </c>
      <c r="O5870" t="s">
        <v>33</v>
      </c>
      <c r="P5870">
        <v>12.8</v>
      </c>
      <c r="Q5870" t="s">
        <v>8882</v>
      </c>
      <c r="R5870" t="s">
        <v>251</v>
      </c>
      <c r="S5870" t="s">
        <v>32</v>
      </c>
      <c r="T5870" t="s">
        <v>33</v>
      </c>
      <c r="U5870">
        <v>1</v>
      </c>
      <c r="V5870" t="s">
        <v>35</v>
      </c>
      <c r="W5870">
        <v>2.2999999999999998</v>
      </c>
      <c r="X5870" t="s">
        <v>8884</v>
      </c>
      <c r="Y5870">
        <v>171416</v>
      </c>
      <c r="Z5870">
        <v>22.5</v>
      </c>
      <c r="AA5870" t="s">
        <v>8866</v>
      </c>
      <c r="AB5870">
        <v>468</v>
      </c>
      <c r="AC5870" t="s">
        <v>8870</v>
      </c>
      <c r="AD5870">
        <v>2</v>
      </c>
      <c r="AE5870">
        <v>8</v>
      </c>
      <c r="AF5870" t="s">
        <v>8868</v>
      </c>
      <c r="AG5870" t="s">
        <v>4363</v>
      </c>
      <c r="AH5870" t="s">
        <v>4364</v>
      </c>
      <c r="AI5870" t="s">
        <v>2343</v>
      </c>
      <c r="AJ5870" t="s">
        <v>32</v>
      </c>
      <c r="AK5870">
        <v>1</v>
      </c>
      <c r="AL58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71" spans="1:38" x14ac:dyDescent="0.3">
      <c r="A5871" t="s">
        <v>4785</v>
      </c>
      <c r="B5871">
        <v>63</v>
      </c>
      <c r="C5871" t="s">
        <v>56</v>
      </c>
      <c r="D5871" t="s">
        <v>347</v>
      </c>
      <c r="E5871">
        <v>308</v>
      </c>
      <c r="F5871" t="s">
        <v>8865</v>
      </c>
      <c r="G5871">
        <v>125</v>
      </c>
      <c r="H5871">
        <v>76</v>
      </c>
      <c r="I5871">
        <v>96</v>
      </c>
      <c r="J5871" t="s">
        <v>8895</v>
      </c>
      <c r="K5871" t="s">
        <v>32</v>
      </c>
      <c r="L5871" t="s">
        <v>32</v>
      </c>
      <c r="M5871" t="s">
        <v>32</v>
      </c>
      <c r="N5871" t="s">
        <v>33</v>
      </c>
      <c r="O5871" t="s">
        <v>32</v>
      </c>
      <c r="P5871">
        <v>13.3</v>
      </c>
      <c r="Q5871" t="s">
        <v>8882</v>
      </c>
      <c r="R5871" t="s">
        <v>34</v>
      </c>
      <c r="S5871" t="s">
        <v>32</v>
      </c>
      <c r="T5871" t="s">
        <v>32</v>
      </c>
      <c r="U5871">
        <v>2</v>
      </c>
      <c r="V5871" t="s">
        <v>35</v>
      </c>
      <c r="W5871">
        <v>7.5</v>
      </c>
      <c r="X5871" t="s">
        <v>8883</v>
      </c>
      <c r="Y5871">
        <v>51834</v>
      </c>
      <c r="Z5871">
        <v>24.1</v>
      </c>
      <c r="AA5871" t="s">
        <v>8866</v>
      </c>
      <c r="AB5871">
        <v>344</v>
      </c>
      <c r="AC5871" t="s">
        <v>8870</v>
      </c>
      <c r="AD5871">
        <v>6</v>
      </c>
      <c r="AE5871">
        <v>10</v>
      </c>
      <c r="AF5871" t="s">
        <v>8868</v>
      </c>
      <c r="AG5871" t="s">
        <v>4784</v>
      </c>
      <c r="AH5871" t="s">
        <v>4364</v>
      </c>
      <c r="AI5871" t="s">
        <v>2343</v>
      </c>
      <c r="AJ5871" t="s">
        <v>32</v>
      </c>
      <c r="AK5871">
        <v>1</v>
      </c>
      <c r="AL58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872" spans="1:38" x14ac:dyDescent="0.3">
      <c r="A5872" t="s">
        <v>5293</v>
      </c>
      <c r="B5872">
        <v>46</v>
      </c>
      <c r="C5872" t="s">
        <v>40</v>
      </c>
      <c r="D5872" t="s">
        <v>347</v>
      </c>
      <c r="E5872">
        <v>356</v>
      </c>
      <c r="F5872" t="s">
        <v>8865</v>
      </c>
      <c r="G5872">
        <v>126</v>
      </c>
      <c r="H5872">
        <v>107</v>
      </c>
      <c r="I5872">
        <v>62</v>
      </c>
      <c r="J5872" t="s">
        <v>8893</v>
      </c>
      <c r="K5872" t="s">
        <v>32</v>
      </c>
      <c r="L5872" t="s">
        <v>32</v>
      </c>
      <c r="M5872" t="s">
        <v>32</v>
      </c>
      <c r="N5872" t="s">
        <v>33</v>
      </c>
      <c r="O5872" t="s">
        <v>32</v>
      </c>
      <c r="P5872">
        <v>18.399999999999999</v>
      </c>
      <c r="Q5872" t="s">
        <v>8882</v>
      </c>
      <c r="R5872" t="s">
        <v>34</v>
      </c>
      <c r="S5872" t="s">
        <v>32</v>
      </c>
      <c r="T5872" t="s">
        <v>32</v>
      </c>
      <c r="U5872">
        <v>4</v>
      </c>
      <c r="V5872" t="s">
        <v>45</v>
      </c>
      <c r="W5872">
        <v>8</v>
      </c>
      <c r="X5872" t="s">
        <v>8882</v>
      </c>
      <c r="Y5872">
        <v>132614</v>
      </c>
      <c r="Z5872">
        <v>19.600000000000001</v>
      </c>
      <c r="AA5872" t="s">
        <v>8866</v>
      </c>
      <c r="AB5872">
        <v>88</v>
      </c>
      <c r="AC5872" t="s">
        <v>8869</v>
      </c>
      <c r="AD5872">
        <v>2</v>
      </c>
      <c r="AE5872">
        <v>6</v>
      </c>
      <c r="AF5872" t="s">
        <v>8872</v>
      </c>
      <c r="AG5872" t="s">
        <v>5199</v>
      </c>
      <c r="AH5872" t="s">
        <v>4364</v>
      </c>
      <c r="AI5872" t="s">
        <v>38</v>
      </c>
      <c r="AJ5872" t="s">
        <v>32</v>
      </c>
      <c r="AK5872">
        <v>1</v>
      </c>
      <c r="AL58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73" spans="1:38" x14ac:dyDescent="0.3">
      <c r="A5873" t="s">
        <v>4579</v>
      </c>
      <c r="B5873">
        <v>42</v>
      </c>
      <c r="C5873" t="s">
        <v>51</v>
      </c>
      <c r="D5873" t="s">
        <v>31</v>
      </c>
      <c r="E5873">
        <v>277</v>
      </c>
      <c r="F5873" t="s">
        <v>8865</v>
      </c>
      <c r="G5873">
        <v>119</v>
      </c>
      <c r="H5873">
        <v>91</v>
      </c>
      <c r="I5873">
        <v>107</v>
      </c>
      <c r="J5873" t="s">
        <v>8891</v>
      </c>
      <c r="K5873" t="s">
        <v>32</v>
      </c>
      <c r="L5873" t="s">
        <v>32</v>
      </c>
      <c r="M5873" t="s">
        <v>32</v>
      </c>
      <c r="N5873" t="s">
        <v>32</v>
      </c>
      <c r="O5873" t="s">
        <v>32</v>
      </c>
      <c r="P5873">
        <v>8.8000000000000007</v>
      </c>
      <c r="Q5873" t="s">
        <v>8882</v>
      </c>
      <c r="R5873" t="s">
        <v>251</v>
      </c>
      <c r="S5873" t="s">
        <v>32</v>
      </c>
      <c r="T5873" t="s">
        <v>33</v>
      </c>
      <c r="U5873">
        <v>9</v>
      </c>
      <c r="V5873" t="s">
        <v>43</v>
      </c>
      <c r="W5873">
        <v>5.2</v>
      </c>
      <c r="X5873" t="s">
        <v>8883</v>
      </c>
      <c r="Y5873">
        <v>62873</v>
      </c>
      <c r="Z5873">
        <v>20.7</v>
      </c>
      <c r="AA5873" t="s">
        <v>8866</v>
      </c>
      <c r="AB5873">
        <v>122</v>
      </c>
      <c r="AC5873" t="s">
        <v>8869</v>
      </c>
      <c r="AD5873">
        <v>3</v>
      </c>
      <c r="AE5873">
        <v>7</v>
      </c>
      <c r="AF5873" t="s">
        <v>8872</v>
      </c>
      <c r="AG5873" t="s">
        <v>4363</v>
      </c>
      <c r="AH5873" t="s">
        <v>4364</v>
      </c>
      <c r="AI5873" t="s">
        <v>2343</v>
      </c>
      <c r="AJ5873" t="s">
        <v>32</v>
      </c>
      <c r="AK5873">
        <v>1</v>
      </c>
      <c r="AL58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74" spans="1:38" x14ac:dyDescent="0.3">
      <c r="A5874" t="s">
        <v>4512</v>
      </c>
      <c r="B5874">
        <v>80</v>
      </c>
      <c r="C5874" t="s">
        <v>42</v>
      </c>
      <c r="D5874" t="s">
        <v>31</v>
      </c>
      <c r="E5874">
        <v>316</v>
      </c>
      <c r="F5874" t="s">
        <v>8865</v>
      </c>
      <c r="G5874">
        <v>146</v>
      </c>
      <c r="H5874">
        <v>90</v>
      </c>
      <c r="I5874">
        <v>51</v>
      </c>
      <c r="J5874" t="s">
        <v>8892</v>
      </c>
      <c r="K5874" t="s">
        <v>32</v>
      </c>
      <c r="L5874" t="s">
        <v>33</v>
      </c>
      <c r="M5874" t="s">
        <v>32</v>
      </c>
      <c r="N5874" t="s">
        <v>32</v>
      </c>
      <c r="O5874" t="s">
        <v>32</v>
      </c>
      <c r="P5874">
        <v>13.6</v>
      </c>
      <c r="Q5874" t="s">
        <v>8882</v>
      </c>
      <c r="R5874" t="s">
        <v>34</v>
      </c>
      <c r="S5874" t="s">
        <v>33</v>
      </c>
      <c r="T5874" t="s">
        <v>32</v>
      </c>
      <c r="U5874">
        <v>1</v>
      </c>
      <c r="V5874" t="s">
        <v>35</v>
      </c>
      <c r="W5874">
        <v>9</v>
      </c>
      <c r="X5874" t="s">
        <v>8882</v>
      </c>
      <c r="Y5874">
        <v>210852</v>
      </c>
      <c r="Z5874">
        <v>24.1</v>
      </c>
      <c r="AA5874" t="s">
        <v>8866</v>
      </c>
      <c r="AB5874">
        <v>698</v>
      </c>
      <c r="AC5874" t="s">
        <v>8867</v>
      </c>
      <c r="AD5874">
        <v>7</v>
      </c>
      <c r="AE5874">
        <v>5</v>
      </c>
      <c r="AF5874" t="s">
        <v>8873</v>
      </c>
      <c r="AG5874" t="s">
        <v>4363</v>
      </c>
      <c r="AH5874" t="s">
        <v>4364</v>
      </c>
      <c r="AI5874" t="s">
        <v>2343</v>
      </c>
      <c r="AJ5874" t="s">
        <v>32</v>
      </c>
      <c r="AK5874">
        <v>1</v>
      </c>
      <c r="AL58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75" spans="1:38" x14ac:dyDescent="0.3">
      <c r="A5875" t="s">
        <v>5471</v>
      </c>
      <c r="B5875">
        <v>58</v>
      </c>
      <c r="C5875" t="s">
        <v>56</v>
      </c>
      <c r="D5875" t="s">
        <v>31</v>
      </c>
      <c r="E5875">
        <v>334</v>
      </c>
      <c r="F5875" t="s">
        <v>8865</v>
      </c>
      <c r="G5875">
        <v>161</v>
      </c>
      <c r="H5875">
        <v>99</v>
      </c>
      <c r="I5875">
        <v>70</v>
      </c>
      <c r="J5875" t="s">
        <v>8893</v>
      </c>
      <c r="K5875" t="s">
        <v>32</v>
      </c>
      <c r="L5875" t="s">
        <v>32</v>
      </c>
      <c r="M5875" t="s">
        <v>32</v>
      </c>
      <c r="N5875" t="s">
        <v>32</v>
      </c>
      <c r="O5875" t="s">
        <v>33</v>
      </c>
      <c r="P5875">
        <v>13.9</v>
      </c>
      <c r="Q5875" t="s">
        <v>8882</v>
      </c>
      <c r="R5875" t="s">
        <v>152</v>
      </c>
      <c r="S5875" t="s">
        <v>32</v>
      </c>
      <c r="T5875" t="s">
        <v>33</v>
      </c>
      <c r="U5875">
        <v>5</v>
      </c>
      <c r="V5875" t="s">
        <v>45</v>
      </c>
      <c r="W5875">
        <v>5.0999999999999996</v>
      </c>
      <c r="X5875" t="s">
        <v>8883</v>
      </c>
      <c r="Y5875">
        <v>208279</v>
      </c>
      <c r="Z5875">
        <v>19.899999999999999</v>
      </c>
      <c r="AA5875" t="s">
        <v>8866</v>
      </c>
      <c r="AB5875">
        <v>367</v>
      </c>
      <c r="AC5875" t="s">
        <v>8870</v>
      </c>
      <c r="AD5875">
        <v>4</v>
      </c>
      <c r="AE5875">
        <v>4</v>
      </c>
      <c r="AF5875" t="s">
        <v>8873</v>
      </c>
      <c r="AG5875" t="s">
        <v>5199</v>
      </c>
      <c r="AH5875" t="s">
        <v>4364</v>
      </c>
      <c r="AI5875" t="s">
        <v>38</v>
      </c>
      <c r="AJ5875" t="s">
        <v>32</v>
      </c>
      <c r="AK5875">
        <v>1</v>
      </c>
      <c r="AL58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76" spans="1:38" x14ac:dyDescent="0.3">
      <c r="A5876" t="s">
        <v>4969</v>
      </c>
      <c r="B5876">
        <v>20</v>
      </c>
      <c r="C5876" t="s">
        <v>49</v>
      </c>
      <c r="D5876" t="s">
        <v>31</v>
      </c>
      <c r="E5876">
        <v>380</v>
      </c>
      <c r="F5876" t="s">
        <v>8865</v>
      </c>
      <c r="G5876">
        <v>170</v>
      </c>
      <c r="H5876">
        <v>83</v>
      </c>
      <c r="I5876">
        <v>106</v>
      </c>
      <c r="J5876" t="s">
        <v>8891</v>
      </c>
      <c r="K5876" t="s">
        <v>33</v>
      </c>
      <c r="L5876" t="s">
        <v>32</v>
      </c>
      <c r="M5876" t="s">
        <v>32</v>
      </c>
      <c r="N5876" t="s">
        <v>33</v>
      </c>
      <c r="O5876" t="s">
        <v>33</v>
      </c>
      <c r="P5876">
        <v>4.3</v>
      </c>
      <c r="Q5876" t="s">
        <v>8882</v>
      </c>
      <c r="R5876" t="s">
        <v>152</v>
      </c>
      <c r="S5876" t="s">
        <v>33</v>
      </c>
      <c r="T5876" t="s">
        <v>33</v>
      </c>
      <c r="U5876">
        <v>5</v>
      </c>
      <c r="V5876" t="s">
        <v>45</v>
      </c>
      <c r="W5876">
        <v>9</v>
      </c>
      <c r="X5876" t="s">
        <v>8882</v>
      </c>
      <c r="Y5876">
        <v>96159</v>
      </c>
      <c r="Z5876">
        <v>20.399999999999999</v>
      </c>
      <c r="AA5876" t="s">
        <v>8866</v>
      </c>
      <c r="AB5876">
        <v>622</v>
      </c>
      <c r="AC5876" t="s">
        <v>8867</v>
      </c>
      <c r="AD5876">
        <v>1</v>
      </c>
      <c r="AE5876">
        <v>10</v>
      </c>
      <c r="AF5876" t="s">
        <v>8868</v>
      </c>
      <c r="AG5876" t="s">
        <v>4784</v>
      </c>
      <c r="AH5876" t="s">
        <v>4364</v>
      </c>
      <c r="AI5876" t="s">
        <v>2343</v>
      </c>
      <c r="AJ5876" t="s">
        <v>32</v>
      </c>
      <c r="AK5876">
        <v>1</v>
      </c>
      <c r="AL58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77" spans="1:38" x14ac:dyDescent="0.3">
      <c r="A5877" t="s">
        <v>4792</v>
      </c>
      <c r="B5877">
        <v>71</v>
      </c>
      <c r="C5877" t="s">
        <v>54</v>
      </c>
      <c r="D5877" t="s">
        <v>347</v>
      </c>
      <c r="E5877">
        <v>397</v>
      </c>
      <c r="F5877" t="s">
        <v>8865</v>
      </c>
      <c r="G5877">
        <v>138</v>
      </c>
      <c r="H5877">
        <v>61</v>
      </c>
      <c r="I5877">
        <v>54</v>
      </c>
      <c r="J5877" t="s">
        <v>8892</v>
      </c>
      <c r="K5877" t="s">
        <v>32</v>
      </c>
      <c r="L5877" t="s">
        <v>33</v>
      </c>
      <c r="M5877" t="s">
        <v>32</v>
      </c>
      <c r="N5877" t="s">
        <v>33</v>
      </c>
      <c r="O5877" t="s">
        <v>33</v>
      </c>
      <c r="P5877">
        <v>11.8</v>
      </c>
      <c r="Q5877" t="s">
        <v>8882</v>
      </c>
      <c r="R5877" t="s">
        <v>251</v>
      </c>
      <c r="S5877" t="s">
        <v>33</v>
      </c>
      <c r="T5877" t="s">
        <v>33</v>
      </c>
      <c r="U5877">
        <v>1</v>
      </c>
      <c r="V5877" t="s">
        <v>35</v>
      </c>
      <c r="W5877">
        <v>7.9</v>
      </c>
      <c r="X5877" t="s">
        <v>8883</v>
      </c>
      <c r="Y5877">
        <v>211031</v>
      </c>
      <c r="Z5877">
        <v>20.9</v>
      </c>
      <c r="AA5877" t="s">
        <v>8866</v>
      </c>
      <c r="AB5877">
        <v>51</v>
      </c>
      <c r="AC5877" t="s">
        <v>8869</v>
      </c>
      <c r="AD5877">
        <v>3</v>
      </c>
      <c r="AE5877">
        <v>8</v>
      </c>
      <c r="AF5877" t="s">
        <v>8868</v>
      </c>
      <c r="AG5877" t="s">
        <v>4784</v>
      </c>
      <c r="AH5877" t="s">
        <v>4364</v>
      </c>
      <c r="AI5877" t="s">
        <v>2343</v>
      </c>
      <c r="AJ5877" t="s">
        <v>32</v>
      </c>
      <c r="AK5877">
        <v>1</v>
      </c>
      <c r="AL58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78" spans="1:38" x14ac:dyDescent="0.3">
      <c r="A5878" t="s">
        <v>4591</v>
      </c>
      <c r="B5878">
        <v>36</v>
      </c>
      <c r="C5878" t="s">
        <v>51</v>
      </c>
      <c r="D5878" t="s">
        <v>31</v>
      </c>
      <c r="E5878">
        <v>347</v>
      </c>
      <c r="F5878" t="s">
        <v>8865</v>
      </c>
      <c r="G5878">
        <v>120</v>
      </c>
      <c r="H5878">
        <v>102</v>
      </c>
      <c r="I5878">
        <v>87</v>
      </c>
      <c r="J5878" t="s">
        <v>8894</v>
      </c>
      <c r="K5878" t="s">
        <v>32</v>
      </c>
      <c r="L5878" t="s">
        <v>32</v>
      </c>
      <c r="M5878" t="s">
        <v>32</v>
      </c>
      <c r="N5878" t="s">
        <v>32</v>
      </c>
      <c r="O5878" t="s">
        <v>33</v>
      </c>
      <c r="P5878">
        <v>15.3</v>
      </c>
      <c r="Q5878" t="s">
        <v>8882</v>
      </c>
      <c r="R5878" t="s">
        <v>251</v>
      </c>
      <c r="S5878" t="s">
        <v>32</v>
      </c>
      <c r="T5878" t="s">
        <v>32</v>
      </c>
      <c r="U5878">
        <v>1</v>
      </c>
      <c r="V5878" t="s">
        <v>35</v>
      </c>
      <c r="W5878">
        <v>4.5</v>
      </c>
      <c r="X5878" t="s">
        <v>8883</v>
      </c>
      <c r="Y5878">
        <v>147352</v>
      </c>
      <c r="Z5878">
        <v>21.8</v>
      </c>
      <c r="AA5878" t="s">
        <v>8866</v>
      </c>
      <c r="AB5878">
        <v>695</v>
      </c>
      <c r="AC5878" t="s">
        <v>8867</v>
      </c>
      <c r="AD5878">
        <v>5</v>
      </c>
      <c r="AE5878">
        <v>9</v>
      </c>
      <c r="AF5878" t="s">
        <v>8868</v>
      </c>
      <c r="AG5878" t="s">
        <v>4363</v>
      </c>
      <c r="AH5878" t="s">
        <v>4364</v>
      </c>
      <c r="AI5878" t="s">
        <v>2343</v>
      </c>
      <c r="AJ5878" t="s">
        <v>32</v>
      </c>
      <c r="AK5878">
        <v>1</v>
      </c>
      <c r="AL58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879" spans="1:38" x14ac:dyDescent="0.3">
      <c r="A5879" t="s">
        <v>4473</v>
      </c>
      <c r="B5879">
        <v>82</v>
      </c>
      <c r="C5879" t="s">
        <v>42</v>
      </c>
      <c r="D5879" t="s">
        <v>31</v>
      </c>
      <c r="E5879">
        <v>383</v>
      </c>
      <c r="F5879" t="s">
        <v>8865</v>
      </c>
      <c r="G5879">
        <v>160</v>
      </c>
      <c r="H5879">
        <v>65</v>
      </c>
      <c r="I5879">
        <v>91</v>
      </c>
      <c r="J5879" t="s">
        <v>8895</v>
      </c>
      <c r="K5879" t="s">
        <v>33</v>
      </c>
      <c r="L5879" t="s">
        <v>33</v>
      </c>
      <c r="M5879" t="s">
        <v>32</v>
      </c>
      <c r="N5879" t="s">
        <v>32</v>
      </c>
      <c r="O5879" t="s">
        <v>33</v>
      </c>
      <c r="P5879">
        <v>6.8</v>
      </c>
      <c r="Q5879" t="s">
        <v>8882</v>
      </c>
      <c r="R5879" t="s">
        <v>34</v>
      </c>
      <c r="S5879" t="s">
        <v>33</v>
      </c>
      <c r="T5879" t="s">
        <v>33</v>
      </c>
      <c r="U5879">
        <v>8</v>
      </c>
      <c r="V5879" t="s">
        <v>47</v>
      </c>
      <c r="W5879">
        <v>6.3</v>
      </c>
      <c r="X5879" t="s">
        <v>8883</v>
      </c>
      <c r="Y5879">
        <v>96485</v>
      </c>
      <c r="Z5879">
        <v>21.5</v>
      </c>
      <c r="AA5879" t="s">
        <v>8866</v>
      </c>
      <c r="AB5879">
        <v>151</v>
      </c>
      <c r="AC5879" t="s">
        <v>8871</v>
      </c>
      <c r="AD5879">
        <v>0</v>
      </c>
      <c r="AE5879">
        <v>7</v>
      </c>
      <c r="AF5879" t="s">
        <v>8872</v>
      </c>
      <c r="AG5879" t="s">
        <v>4363</v>
      </c>
      <c r="AH5879" t="s">
        <v>4364</v>
      </c>
      <c r="AI5879" t="s">
        <v>2343</v>
      </c>
      <c r="AJ5879" t="s">
        <v>32</v>
      </c>
      <c r="AK5879">
        <v>1</v>
      </c>
      <c r="AL58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80" spans="1:38" x14ac:dyDescent="0.3">
      <c r="A5880" t="s">
        <v>4446</v>
      </c>
      <c r="B5880">
        <v>41</v>
      </c>
      <c r="C5880" t="s">
        <v>51</v>
      </c>
      <c r="D5880" t="s">
        <v>31</v>
      </c>
      <c r="E5880">
        <v>352</v>
      </c>
      <c r="F5880" t="s">
        <v>8865</v>
      </c>
      <c r="G5880">
        <v>120</v>
      </c>
      <c r="H5880">
        <v>76</v>
      </c>
      <c r="I5880">
        <v>84</v>
      </c>
      <c r="J5880" t="s">
        <v>8894</v>
      </c>
      <c r="K5880" t="s">
        <v>33</v>
      </c>
      <c r="L5880" t="s">
        <v>32</v>
      </c>
      <c r="M5880" t="s">
        <v>32</v>
      </c>
      <c r="N5880" t="s">
        <v>32</v>
      </c>
      <c r="O5880" t="s">
        <v>32</v>
      </c>
      <c r="P5880">
        <v>5</v>
      </c>
      <c r="Q5880" t="s">
        <v>8882</v>
      </c>
      <c r="R5880" t="s">
        <v>152</v>
      </c>
      <c r="S5880" t="s">
        <v>32</v>
      </c>
      <c r="T5880" t="s">
        <v>33</v>
      </c>
      <c r="U5880">
        <v>5</v>
      </c>
      <c r="V5880" t="s">
        <v>45</v>
      </c>
      <c r="W5880">
        <v>1.6</v>
      </c>
      <c r="X5880" t="s">
        <v>8884</v>
      </c>
      <c r="Y5880">
        <v>246607</v>
      </c>
      <c r="Z5880">
        <v>20</v>
      </c>
      <c r="AA5880" t="s">
        <v>8866</v>
      </c>
      <c r="AB5880">
        <v>90</v>
      </c>
      <c r="AC5880" t="s">
        <v>8869</v>
      </c>
      <c r="AD5880">
        <v>3</v>
      </c>
      <c r="AE5880">
        <v>4</v>
      </c>
      <c r="AF5880" t="s">
        <v>8873</v>
      </c>
      <c r="AG5880" t="s">
        <v>4363</v>
      </c>
      <c r="AH5880" t="s">
        <v>4364</v>
      </c>
      <c r="AI5880" t="s">
        <v>2343</v>
      </c>
      <c r="AJ5880" t="s">
        <v>32</v>
      </c>
      <c r="AK5880">
        <v>1</v>
      </c>
      <c r="AL58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81" spans="1:38" x14ac:dyDescent="0.3">
      <c r="A5881" t="s">
        <v>5076</v>
      </c>
      <c r="B5881">
        <v>29</v>
      </c>
      <c r="C5881" t="s">
        <v>63</v>
      </c>
      <c r="D5881" t="s">
        <v>31</v>
      </c>
      <c r="E5881">
        <v>282</v>
      </c>
      <c r="F5881" t="s">
        <v>8865</v>
      </c>
      <c r="G5881">
        <v>154</v>
      </c>
      <c r="H5881">
        <v>88</v>
      </c>
      <c r="I5881">
        <v>63</v>
      </c>
      <c r="J5881" t="s">
        <v>8893</v>
      </c>
      <c r="K5881" t="s">
        <v>33</v>
      </c>
      <c r="L5881" t="s">
        <v>33</v>
      </c>
      <c r="M5881" t="s">
        <v>32</v>
      </c>
      <c r="N5881" t="s">
        <v>32</v>
      </c>
      <c r="O5881" t="s">
        <v>33</v>
      </c>
      <c r="P5881">
        <v>4.3</v>
      </c>
      <c r="Q5881" t="s">
        <v>8882</v>
      </c>
      <c r="R5881" t="s">
        <v>34</v>
      </c>
      <c r="S5881" t="s">
        <v>33</v>
      </c>
      <c r="T5881" t="s">
        <v>32</v>
      </c>
      <c r="U5881">
        <v>2</v>
      </c>
      <c r="V5881" t="s">
        <v>35</v>
      </c>
      <c r="W5881">
        <v>0.5</v>
      </c>
      <c r="X5881" t="s">
        <v>8884</v>
      </c>
      <c r="Y5881">
        <v>168496</v>
      </c>
      <c r="Z5881">
        <v>20.2</v>
      </c>
      <c r="AA5881" t="s">
        <v>8866</v>
      </c>
      <c r="AB5881">
        <v>514</v>
      </c>
      <c r="AC5881" t="s">
        <v>8867</v>
      </c>
      <c r="AD5881">
        <v>2</v>
      </c>
      <c r="AE5881">
        <v>9</v>
      </c>
      <c r="AF5881" t="s">
        <v>8868</v>
      </c>
      <c r="AG5881" t="s">
        <v>4784</v>
      </c>
      <c r="AH5881" t="s">
        <v>4364</v>
      </c>
      <c r="AI5881" t="s">
        <v>2343</v>
      </c>
      <c r="AJ5881" t="s">
        <v>32</v>
      </c>
      <c r="AK5881">
        <v>1</v>
      </c>
      <c r="AL58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82" spans="1:38" x14ac:dyDescent="0.3">
      <c r="A5882" t="s">
        <v>5077</v>
      </c>
      <c r="B5882">
        <v>54</v>
      </c>
      <c r="C5882" t="s">
        <v>40</v>
      </c>
      <c r="D5882" t="s">
        <v>31</v>
      </c>
      <c r="E5882">
        <v>253</v>
      </c>
      <c r="F5882" t="s">
        <v>8865</v>
      </c>
      <c r="G5882">
        <v>146</v>
      </c>
      <c r="H5882">
        <v>106</v>
      </c>
      <c r="I5882">
        <v>62</v>
      </c>
      <c r="J5882" t="s">
        <v>8893</v>
      </c>
      <c r="K5882" t="s">
        <v>32</v>
      </c>
      <c r="L5882" t="s">
        <v>33</v>
      </c>
      <c r="M5882" t="s">
        <v>32</v>
      </c>
      <c r="N5882" t="s">
        <v>33</v>
      </c>
      <c r="O5882" t="s">
        <v>32</v>
      </c>
      <c r="P5882">
        <v>6.1</v>
      </c>
      <c r="Q5882" t="s">
        <v>8882</v>
      </c>
      <c r="R5882" t="s">
        <v>34</v>
      </c>
      <c r="S5882" t="s">
        <v>32</v>
      </c>
      <c r="T5882" t="s">
        <v>32</v>
      </c>
      <c r="U5882">
        <v>7</v>
      </c>
      <c r="V5882" t="s">
        <v>47</v>
      </c>
      <c r="W5882">
        <v>0.8</v>
      </c>
      <c r="X5882" t="s">
        <v>8884</v>
      </c>
      <c r="Y5882">
        <v>281726</v>
      </c>
      <c r="Z5882">
        <v>24.4</v>
      </c>
      <c r="AA5882" t="s">
        <v>8866</v>
      </c>
      <c r="AB5882">
        <v>298</v>
      </c>
      <c r="AC5882" t="s">
        <v>8870</v>
      </c>
      <c r="AD5882">
        <v>5</v>
      </c>
      <c r="AE5882">
        <v>6</v>
      </c>
      <c r="AF5882" t="s">
        <v>8872</v>
      </c>
      <c r="AG5882" t="s">
        <v>4784</v>
      </c>
      <c r="AH5882" t="s">
        <v>4364</v>
      </c>
      <c r="AI5882" t="s">
        <v>2343</v>
      </c>
      <c r="AJ5882" t="s">
        <v>32</v>
      </c>
      <c r="AK5882">
        <v>1</v>
      </c>
      <c r="AL58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883" spans="1:38" x14ac:dyDescent="0.3">
      <c r="A5883" t="s">
        <v>4889</v>
      </c>
      <c r="B5883">
        <v>48</v>
      </c>
      <c r="C5883" t="s">
        <v>40</v>
      </c>
      <c r="D5883" t="s">
        <v>31</v>
      </c>
      <c r="E5883">
        <v>299</v>
      </c>
      <c r="F5883" t="s">
        <v>8865</v>
      </c>
      <c r="G5883">
        <v>99</v>
      </c>
      <c r="H5883">
        <v>82</v>
      </c>
      <c r="I5883">
        <v>54</v>
      </c>
      <c r="J5883" t="s">
        <v>8892</v>
      </c>
      <c r="K5883" t="s">
        <v>33</v>
      </c>
      <c r="L5883" t="s">
        <v>33</v>
      </c>
      <c r="M5883" t="s">
        <v>32</v>
      </c>
      <c r="N5883" t="s">
        <v>32</v>
      </c>
      <c r="O5883" t="s">
        <v>32</v>
      </c>
      <c r="P5883">
        <v>10.6</v>
      </c>
      <c r="Q5883" t="s">
        <v>8882</v>
      </c>
      <c r="R5883" t="s">
        <v>251</v>
      </c>
      <c r="S5883" t="s">
        <v>33</v>
      </c>
      <c r="T5883" t="s">
        <v>32</v>
      </c>
      <c r="U5883">
        <v>7</v>
      </c>
      <c r="V5883" t="s">
        <v>47</v>
      </c>
      <c r="W5883">
        <v>3.9</v>
      </c>
      <c r="X5883" t="s">
        <v>8884</v>
      </c>
      <c r="Y5883">
        <v>75914</v>
      </c>
      <c r="Z5883">
        <v>18.7</v>
      </c>
      <c r="AA5883" t="s">
        <v>8866</v>
      </c>
      <c r="AB5883">
        <v>152</v>
      </c>
      <c r="AC5883" t="s">
        <v>8871</v>
      </c>
      <c r="AD5883">
        <v>6</v>
      </c>
      <c r="AE5883">
        <v>9</v>
      </c>
      <c r="AF5883" t="s">
        <v>8868</v>
      </c>
      <c r="AG5883" t="s">
        <v>4784</v>
      </c>
      <c r="AH5883" t="s">
        <v>4364</v>
      </c>
      <c r="AI5883" t="s">
        <v>2343</v>
      </c>
      <c r="AJ5883" t="s">
        <v>32</v>
      </c>
      <c r="AK5883">
        <v>1</v>
      </c>
      <c r="AL58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884" spans="1:38" x14ac:dyDescent="0.3">
      <c r="A5884" t="s">
        <v>4598</v>
      </c>
      <c r="B5884">
        <v>77</v>
      </c>
      <c r="C5884" t="s">
        <v>42</v>
      </c>
      <c r="D5884" t="s">
        <v>31</v>
      </c>
      <c r="E5884">
        <v>354</v>
      </c>
      <c r="F5884" t="s">
        <v>8865</v>
      </c>
      <c r="G5884">
        <v>146</v>
      </c>
      <c r="H5884">
        <v>89</v>
      </c>
      <c r="I5884">
        <v>101</v>
      </c>
      <c r="J5884" t="s">
        <v>8891</v>
      </c>
      <c r="K5884" t="s">
        <v>33</v>
      </c>
      <c r="L5884" t="s">
        <v>32</v>
      </c>
      <c r="M5884" t="s">
        <v>32</v>
      </c>
      <c r="N5884" t="s">
        <v>33</v>
      </c>
      <c r="O5884" t="s">
        <v>33</v>
      </c>
      <c r="P5884">
        <v>11.5</v>
      </c>
      <c r="Q5884" t="s">
        <v>8882</v>
      </c>
      <c r="R5884" t="s">
        <v>251</v>
      </c>
      <c r="S5884" t="s">
        <v>33</v>
      </c>
      <c r="T5884" t="s">
        <v>32</v>
      </c>
      <c r="U5884">
        <v>7</v>
      </c>
      <c r="V5884" t="s">
        <v>47</v>
      </c>
      <c r="W5884">
        <v>4.3</v>
      </c>
      <c r="X5884" t="s">
        <v>8883</v>
      </c>
      <c r="Y5884">
        <v>298913</v>
      </c>
      <c r="Z5884">
        <v>18.7</v>
      </c>
      <c r="AA5884" t="s">
        <v>8866</v>
      </c>
      <c r="AB5884">
        <v>135</v>
      </c>
      <c r="AC5884" t="s">
        <v>8869</v>
      </c>
      <c r="AD5884">
        <v>6</v>
      </c>
      <c r="AE5884">
        <v>8</v>
      </c>
      <c r="AF5884" t="s">
        <v>8868</v>
      </c>
      <c r="AG5884" t="s">
        <v>4363</v>
      </c>
      <c r="AH5884" t="s">
        <v>4364</v>
      </c>
      <c r="AI5884" t="s">
        <v>2343</v>
      </c>
      <c r="AJ5884" t="s">
        <v>32</v>
      </c>
      <c r="AK5884">
        <v>1</v>
      </c>
      <c r="AL58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885" spans="1:38" x14ac:dyDescent="0.3">
      <c r="A5885" t="s">
        <v>5347</v>
      </c>
      <c r="B5885">
        <v>35</v>
      </c>
      <c r="C5885" t="s">
        <v>51</v>
      </c>
      <c r="D5885" t="s">
        <v>31</v>
      </c>
      <c r="E5885">
        <v>244</v>
      </c>
      <c r="F5885" t="s">
        <v>8865</v>
      </c>
      <c r="G5885">
        <v>166</v>
      </c>
      <c r="H5885">
        <v>80</v>
      </c>
      <c r="I5885">
        <v>79</v>
      </c>
      <c r="J5885" t="s">
        <v>8896</v>
      </c>
      <c r="K5885" t="s">
        <v>32</v>
      </c>
      <c r="L5885" t="s">
        <v>33</v>
      </c>
      <c r="M5885" t="s">
        <v>32</v>
      </c>
      <c r="N5885" t="s">
        <v>32</v>
      </c>
      <c r="O5885" t="s">
        <v>32</v>
      </c>
      <c r="P5885">
        <v>8.6</v>
      </c>
      <c r="Q5885" t="s">
        <v>8882</v>
      </c>
      <c r="R5885" t="s">
        <v>251</v>
      </c>
      <c r="S5885" t="s">
        <v>32</v>
      </c>
      <c r="T5885" t="s">
        <v>32</v>
      </c>
      <c r="U5885">
        <v>9</v>
      </c>
      <c r="V5885" t="s">
        <v>43</v>
      </c>
      <c r="W5885">
        <v>4.4000000000000004</v>
      </c>
      <c r="X5885" t="s">
        <v>8883</v>
      </c>
      <c r="Y5885">
        <v>133708</v>
      </c>
      <c r="Z5885">
        <v>21.4</v>
      </c>
      <c r="AA5885" t="s">
        <v>8866</v>
      </c>
      <c r="AB5885">
        <v>217</v>
      </c>
      <c r="AC5885" t="s">
        <v>8870</v>
      </c>
      <c r="AD5885">
        <v>2</v>
      </c>
      <c r="AE5885">
        <v>10</v>
      </c>
      <c r="AF5885" t="s">
        <v>8868</v>
      </c>
      <c r="AG5885" t="s">
        <v>5199</v>
      </c>
      <c r="AH5885" t="s">
        <v>4364</v>
      </c>
      <c r="AI5885" t="s">
        <v>38</v>
      </c>
      <c r="AJ5885" t="s">
        <v>32</v>
      </c>
      <c r="AK5885">
        <v>1</v>
      </c>
      <c r="AL58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86" spans="1:38" x14ac:dyDescent="0.3">
      <c r="A5886" t="s">
        <v>4973</v>
      </c>
      <c r="B5886">
        <v>84</v>
      </c>
      <c r="C5886" t="s">
        <v>42</v>
      </c>
      <c r="D5886" t="s">
        <v>31</v>
      </c>
      <c r="E5886">
        <v>318</v>
      </c>
      <c r="F5886" t="s">
        <v>8865</v>
      </c>
      <c r="G5886">
        <v>167</v>
      </c>
      <c r="H5886">
        <v>65</v>
      </c>
      <c r="I5886">
        <v>110</v>
      </c>
      <c r="J5886" t="s">
        <v>8891</v>
      </c>
      <c r="K5886" t="s">
        <v>33</v>
      </c>
      <c r="L5886" t="s">
        <v>32</v>
      </c>
      <c r="M5886" t="s">
        <v>32</v>
      </c>
      <c r="N5886" t="s">
        <v>33</v>
      </c>
      <c r="O5886" t="s">
        <v>33</v>
      </c>
      <c r="P5886">
        <v>5.8</v>
      </c>
      <c r="Q5886" t="s">
        <v>8882</v>
      </c>
      <c r="R5886" t="s">
        <v>152</v>
      </c>
      <c r="S5886" t="s">
        <v>33</v>
      </c>
      <c r="T5886" t="s">
        <v>32</v>
      </c>
      <c r="U5886">
        <v>6</v>
      </c>
      <c r="V5886" t="s">
        <v>45</v>
      </c>
      <c r="W5886">
        <v>10.1</v>
      </c>
      <c r="X5886" t="s">
        <v>8882</v>
      </c>
      <c r="Y5886">
        <v>173212</v>
      </c>
      <c r="Z5886">
        <v>23</v>
      </c>
      <c r="AA5886" t="s">
        <v>8866</v>
      </c>
      <c r="AB5886">
        <v>116</v>
      </c>
      <c r="AC5886" t="s">
        <v>8869</v>
      </c>
      <c r="AD5886">
        <v>1</v>
      </c>
      <c r="AE5886">
        <v>6</v>
      </c>
      <c r="AF5886" t="s">
        <v>8872</v>
      </c>
      <c r="AG5886" t="s">
        <v>4784</v>
      </c>
      <c r="AH5886" t="s">
        <v>4364</v>
      </c>
      <c r="AI5886" t="s">
        <v>2343</v>
      </c>
      <c r="AJ5886" t="s">
        <v>32</v>
      </c>
      <c r="AK5886">
        <v>1</v>
      </c>
      <c r="AL58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887" spans="1:38" x14ac:dyDescent="0.3">
      <c r="A5887" t="s">
        <v>4974</v>
      </c>
      <c r="B5887">
        <v>46</v>
      </c>
      <c r="C5887" t="s">
        <v>40</v>
      </c>
      <c r="D5887" t="s">
        <v>31</v>
      </c>
      <c r="E5887">
        <v>334</v>
      </c>
      <c r="F5887" t="s">
        <v>8865</v>
      </c>
      <c r="G5887">
        <v>177</v>
      </c>
      <c r="H5887">
        <v>74</v>
      </c>
      <c r="I5887">
        <v>54</v>
      </c>
      <c r="J5887" t="s">
        <v>8892</v>
      </c>
      <c r="K5887" t="s">
        <v>33</v>
      </c>
      <c r="L5887" t="s">
        <v>33</v>
      </c>
      <c r="M5887" t="s">
        <v>32</v>
      </c>
      <c r="N5887" t="s">
        <v>33</v>
      </c>
      <c r="O5887" t="s">
        <v>33</v>
      </c>
      <c r="P5887">
        <v>16</v>
      </c>
      <c r="Q5887" t="s">
        <v>8882</v>
      </c>
      <c r="R5887" t="s">
        <v>152</v>
      </c>
      <c r="S5887" t="s">
        <v>33</v>
      </c>
      <c r="T5887" t="s">
        <v>32</v>
      </c>
      <c r="U5887">
        <v>8</v>
      </c>
      <c r="V5887" t="s">
        <v>47</v>
      </c>
      <c r="W5887">
        <v>4.5</v>
      </c>
      <c r="X5887" t="s">
        <v>8883</v>
      </c>
      <c r="Y5887">
        <v>264734</v>
      </c>
      <c r="Z5887">
        <v>24.4</v>
      </c>
      <c r="AA5887" t="s">
        <v>8866</v>
      </c>
      <c r="AB5887">
        <v>789</v>
      </c>
      <c r="AC5887" t="s">
        <v>8867</v>
      </c>
      <c r="AD5887">
        <v>6</v>
      </c>
      <c r="AE5887">
        <v>4</v>
      </c>
      <c r="AF5887" t="s">
        <v>8873</v>
      </c>
      <c r="AG5887" t="s">
        <v>4784</v>
      </c>
      <c r="AH5887" t="s">
        <v>4364</v>
      </c>
      <c r="AI5887" t="s">
        <v>2343</v>
      </c>
      <c r="AJ5887" t="s">
        <v>32</v>
      </c>
      <c r="AK5887">
        <v>1</v>
      </c>
      <c r="AL58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88" spans="1:38" x14ac:dyDescent="0.3">
      <c r="A5888" t="s">
        <v>4893</v>
      </c>
      <c r="B5888">
        <v>33</v>
      </c>
      <c r="C5888" t="s">
        <v>63</v>
      </c>
      <c r="D5888" t="s">
        <v>31</v>
      </c>
      <c r="E5888">
        <v>356</v>
      </c>
      <c r="F5888" t="s">
        <v>8865</v>
      </c>
      <c r="G5888">
        <v>137</v>
      </c>
      <c r="H5888">
        <v>68</v>
      </c>
      <c r="I5888">
        <v>44</v>
      </c>
      <c r="J5888" t="s">
        <v>8897</v>
      </c>
      <c r="K5888" t="s">
        <v>32</v>
      </c>
      <c r="L5888" t="s">
        <v>32</v>
      </c>
      <c r="M5888" t="s">
        <v>32</v>
      </c>
      <c r="N5888" t="s">
        <v>32</v>
      </c>
      <c r="O5888" t="s">
        <v>32</v>
      </c>
      <c r="P5888">
        <v>9.1</v>
      </c>
      <c r="Q5888" t="s">
        <v>8882</v>
      </c>
      <c r="R5888" t="s">
        <v>251</v>
      </c>
      <c r="S5888" t="s">
        <v>32</v>
      </c>
      <c r="T5888" t="s">
        <v>32</v>
      </c>
      <c r="U5888">
        <v>1</v>
      </c>
      <c r="V5888" t="s">
        <v>35</v>
      </c>
      <c r="W5888">
        <v>5.0999999999999996</v>
      </c>
      <c r="X5888" t="s">
        <v>8883</v>
      </c>
      <c r="Y5888">
        <v>78630</v>
      </c>
      <c r="Z5888">
        <v>19.600000000000001</v>
      </c>
      <c r="AA5888" t="s">
        <v>8866</v>
      </c>
      <c r="AB5888">
        <v>300</v>
      </c>
      <c r="AC5888" t="s">
        <v>8870</v>
      </c>
      <c r="AD5888">
        <v>3</v>
      </c>
      <c r="AE5888">
        <v>5</v>
      </c>
      <c r="AF5888" t="s">
        <v>8873</v>
      </c>
      <c r="AG5888" t="s">
        <v>4784</v>
      </c>
      <c r="AH5888" t="s">
        <v>4364</v>
      </c>
      <c r="AI5888" t="s">
        <v>2343</v>
      </c>
      <c r="AJ5888" t="s">
        <v>32</v>
      </c>
      <c r="AK5888">
        <v>1</v>
      </c>
      <c r="AL58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89" spans="1:38" x14ac:dyDescent="0.3">
      <c r="A5889" t="s">
        <v>4976</v>
      </c>
      <c r="B5889">
        <v>22</v>
      </c>
      <c r="C5889" t="s">
        <v>49</v>
      </c>
      <c r="D5889" t="s">
        <v>31</v>
      </c>
      <c r="E5889">
        <v>367</v>
      </c>
      <c r="F5889" t="s">
        <v>8865</v>
      </c>
      <c r="G5889">
        <v>129</v>
      </c>
      <c r="H5889">
        <v>99</v>
      </c>
      <c r="I5889">
        <v>89</v>
      </c>
      <c r="J5889" t="s">
        <v>8894</v>
      </c>
      <c r="K5889" t="s">
        <v>33</v>
      </c>
      <c r="L5889" t="s">
        <v>32</v>
      </c>
      <c r="M5889" t="s">
        <v>32</v>
      </c>
      <c r="N5889" t="s">
        <v>32</v>
      </c>
      <c r="O5889" t="s">
        <v>32</v>
      </c>
      <c r="P5889">
        <v>9.4</v>
      </c>
      <c r="Q5889" t="s">
        <v>8882</v>
      </c>
      <c r="R5889" t="s">
        <v>152</v>
      </c>
      <c r="S5889" t="s">
        <v>33</v>
      </c>
      <c r="T5889" t="s">
        <v>33</v>
      </c>
      <c r="U5889">
        <v>1</v>
      </c>
      <c r="V5889" t="s">
        <v>35</v>
      </c>
      <c r="W5889">
        <v>7.5</v>
      </c>
      <c r="X5889" t="s">
        <v>8883</v>
      </c>
      <c r="Y5889">
        <v>86995</v>
      </c>
      <c r="Z5889">
        <v>20</v>
      </c>
      <c r="AA5889" t="s">
        <v>8866</v>
      </c>
      <c r="AB5889">
        <v>579</v>
      </c>
      <c r="AC5889" t="s">
        <v>8867</v>
      </c>
      <c r="AD5889">
        <v>4</v>
      </c>
      <c r="AE5889">
        <v>4</v>
      </c>
      <c r="AF5889" t="s">
        <v>8873</v>
      </c>
      <c r="AG5889" t="s">
        <v>4784</v>
      </c>
      <c r="AH5889" t="s">
        <v>4364</v>
      </c>
      <c r="AI5889" t="s">
        <v>2343</v>
      </c>
      <c r="AJ5889" t="s">
        <v>32</v>
      </c>
      <c r="AK5889">
        <v>1</v>
      </c>
      <c r="AL58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890" spans="1:38" x14ac:dyDescent="0.3">
      <c r="A5890" t="s">
        <v>4896</v>
      </c>
      <c r="B5890">
        <v>48</v>
      </c>
      <c r="C5890" t="s">
        <v>40</v>
      </c>
      <c r="D5890" t="s">
        <v>31</v>
      </c>
      <c r="E5890">
        <v>380</v>
      </c>
      <c r="F5890" t="s">
        <v>8865</v>
      </c>
      <c r="G5890">
        <v>163</v>
      </c>
      <c r="H5890">
        <v>101</v>
      </c>
      <c r="I5890">
        <v>45</v>
      </c>
      <c r="J5890" t="s">
        <v>8897</v>
      </c>
      <c r="K5890" t="s">
        <v>32</v>
      </c>
      <c r="L5890" t="s">
        <v>33</v>
      </c>
      <c r="M5890" t="s">
        <v>32</v>
      </c>
      <c r="N5890" t="s">
        <v>33</v>
      </c>
      <c r="O5890" t="s">
        <v>32</v>
      </c>
      <c r="P5890">
        <v>17.399999999999999</v>
      </c>
      <c r="Q5890" t="s">
        <v>8882</v>
      </c>
      <c r="R5890" t="s">
        <v>251</v>
      </c>
      <c r="S5890" t="s">
        <v>33</v>
      </c>
      <c r="T5890" t="s">
        <v>32</v>
      </c>
      <c r="U5890">
        <v>5</v>
      </c>
      <c r="V5890" t="s">
        <v>45</v>
      </c>
      <c r="W5890">
        <v>12</v>
      </c>
      <c r="X5890" t="s">
        <v>8882</v>
      </c>
      <c r="Y5890">
        <v>102100</v>
      </c>
      <c r="Z5890">
        <v>22</v>
      </c>
      <c r="AA5890" t="s">
        <v>8866</v>
      </c>
      <c r="AB5890">
        <v>683</v>
      </c>
      <c r="AC5890" t="s">
        <v>8867</v>
      </c>
      <c r="AD5890">
        <v>3</v>
      </c>
      <c r="AE5890">
        <v>5</v>
      </c>
      <c r="AF5890" t="s">
        <v>8873</v>
      </c>
      <c r="AG5890" t="s">
        <v>4784</v>
      </c>
      <c r="AH5890" t="s">
        <v>4364</v>
      </c>
      <c r="AI5890" t="s">
        <v>2343</v>
      </c>
      <c r="AJ5890" t="s">
        <v>32</v>
      </c>
      <c r="AK5890">
        <v>1</v>
      </c>
      <c r="AL58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891" spans="1:38" x14ac:dyDescent="0.3">
      <c r="A5891" t="s">
        <v>5081</v>
      </c>
      <c r="B5891">
        <v>42</v>
      </c>
      <c r="C5891" t="s">
        <v>51</v>
      </c>
      <c r="D5891" t="s">
        <v>31</v>
      </c>
      <c r="E5891">
        <v>396</v>
      </c>
      <c r="F5891" t="s">
        <v>8865</v>
      </c>
      <c r="G5891">
        <v>97</v>
      </c>
      <c r="H5891">
        <v>74</v>
      </c>
      <c r="I5891">
        <v>48</v>
      </c>
      <c r="J5891" t="s">
        <v>8897</v>
      </c>
      <c r="K5891" t="s">
        <v>32</v>
      </c>
      <c r="L5891" t="s">
        <v>33</v>
      </c>
      <c r="M5891" t="s">
        <v>32</v>
      </c>
      <c r="N5891" t="s">
        <v>32</v>
      </c>
      <c r="O5891" t="s">
        <v>32</v>
      </c>
      <c r="P5891">
        <v>4</v>
      </c>
      <c r="Q5891" t="s">
        <v>8882</v>
      </c>
      <c r="R5891" t="s">
        <v>34</v>
      </c>
      <c r="S5891" t="s">
        <v>32</v>
      </c>
      <c r="T5891" t="s">
        <v>32</v>
      </c>
      <c r="U5891">
        <v>3</v>
      </c>
      <c r="V5891" t="s">
        <v>35</v>
      </c>
      <c r="W5891">
        <v>6.6</v>
      </c>
      <c r="X5891" t="s">
        <v>8883</v>
      </c>
      <c r="Y5891">
        <v>192132</v>
      </c>
      <c r="Z5891">
        <v>21.4</v>
      </c>
      <c r="AA5891" t="s">
        <v>8866</v>
      </c>
      <c r="AB5891">
        <v>429</v>
      </c>
      <c r="AC5891" t="s">
        <v>8870</v>
      </c>
      <c r="AD5891">
        <v>2</v>
      </c>
      <c r="AE5891">
        <v>8</v>
      </c>
      <c r="AF5891" t="s">
        <v>8868</v>
      </c>
      <c r="AG5891" t="s">
        <v>4784</v>
      </c>
      <c r="AH5891" t="s">
        <v>4364</v>
      </c>
      <c r="AI5891" t="s">
        <v>2343</v>
      </c>
      <c r="AJ5891" t="s">
        <v>32</v>
      </c>
      <c r="AK5891">
        <v>1</v>
      </c>
      <c r="AL58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92" spans="1:38" x14ac:dyDescent="0.3">
      <c r="A5892" t="s">
        <v>5303</v>
      </c>
      <c r="B5892">
        <v>86</v>
      </c>
      <c r="C5892" t="s">
        <v>30</v>
      </c>
      <c r="D5892" t="s">
        <v>347</v>
      </c>
      <c r="E5892">
        <v>361</v>
      </c>
      <c r="F5892" t="s">
        <v>8865</v>
      </c>
      <c r="G5892">
        <v>150</v>
      </c>
      <c r="H5892">
        <v>67</v>
      </c>
      <c r="I5892">
        <v>45</v>
      </c>
      <c r="J5892" t="s">
        <v>8897</v>
      </c>
      <c r="K5892" t="s">
        <v>33</v>
      </c>
      <c r="L5892" t="s">
        <v>32</v>
      </c>
      <c r="M5892" t="s">
        <v>32</v>
      </c>
      <c r="N5892" t="s">
        <v>32</v>
      </c>
      <c r="O5892" t="s">
        <v>33</v>
      </c>
      <c r="P5892">
        <v>19.399999999999999</v>
      </c>
      <c r="Q5892" t="s">
        <v>8882</v>
      </c>
      <c r="R5892" t="s">
        <v>34</v>
      </c>
      <c r="S5892" t="s">
        <v>32</v>
      </c>
      <c r="T5892" t="s">
        <v>32</v>
      </c>
      <c r="U5892">
        <v>6</v>
      </c>
      <c r="V5892" t="s">
        <v>45</v>
      </c>
      <c r="W5892">
        <v>3.7</v>
      </c>
      <c r="X5892" t="s">
        <v>8884</v>
      </c>
      <c r="Y5892">
        <v>147131</v>
      </c>
      <c r="Z5892">
        <v>19.5</v>
      </c>
      <c r="AA5892" t="s">
        <v>8866</v>
      </c>
      <c r="AB5892">
        <v>259</v>
      </c>
      <c r="AC5892" t="s">
        <v>8870</v>
      </c>
      <c r="AD5892">
        <v>6</v>
      </c>
      <c r="AE5892">
        <v>10</v>
      </c>
      <c r="AF5892" t="s">
        <v>8868</v>
      </c>
      <c r="AG5892" t="s">
        <v>5199</v>
      </c>
      <c r="AH5892" t="s">
        <v>4364</v>
      </c>
      <c r="AI5892" t="s">
        <v>38</v>
      </c>
      <c r="AJ5892" t="s">
        <v>32</v>
      </c>
      <c r="AK5892">
        <v>1</v>
      </c>
      <c r="AL58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893" spans="1:38" x14ac:dyDescent="0.3">
      <c r="A5893" t="s">
        <v>5235</v>
      </c>
      <c r="B5893">
        <v>34</v>
      </c>
      <c r="C5893" t="s">
        <v>63</v>
      </c>
      <c r="D5893" t="s">
        <v>31</v>
      </c>
      <c r="E5893">
        <v>339</v>
      </c>
      <c r="F5893" t="s">
        <v>8865</v>
      </c>
      <c r="G5893">
        <v>176</v>
      </c>
      <c r="H5893">
        <v>77</v>
      </c>
      <c r="I5893">
        <v>42</v>
      </c>
      <c r="J5893" t="s">
        <v>8897</v>
      </c>
      <c r="K5893" t="s">
        <v>32</v>
      </c>
      <c r="L5893" t="s">
        <v>33</v>
      </c>
      <c r="M5893" t="s">
        <v>32</v>
      </c>
      <c r="N5893" t="s">
        <v>32</v>
      </c>
      <c r="O5893" t="s">
        <v>33</v>
      </c>
      <c r="P5893">
        <v>10.3</v>
      </c>
      <c r="Q5893" t="s">
        <v>8882</v>
      </c>
      <c r="R5893" t="s">
        <v>34</v>
      </c>
      <c r="S5893" t="s">
        <v>33</v>
      </c>
      <c r="T5893" t="s">
        <v>32</v>
      </c>
      <c r="U5893">
        <v>5</v>
      </c>
      <c r="V5893" t="s">
        <v>45</v>
      </c>
      <c r="W5893">
        <v>0.3</v>
      </c>
      <c r="X5893" t="s">
        <v>8884</v>
      </c>
      <c r="Y5893">
        <v>61078</v>
      </c>
      <c r="Z5893">
        <v>24.6</v>
      </c>
      <c r="AA5893" t="s">
        <v>8866</v>
      </c>
      <c r="AB5893">
        <v>77</v>
      </c>
      <c r="AC5893" t="s">
        <v>8869</v>
      </c>
      <c r="AD5893">
        <v>1</v>
      </c>
      <c r="AE5893">
        <v>6</v>
      </c>
      <c r="AF5893" t="s">
        <v>8872</v>
      </c>
      <c r="AG5893" t="s">
        <v>5199</v>
      </c>
      <c r="AH5893" t="s">
        <v>4364</v>
      </c>
      <c r="AI5893" t="s">
        <v>38</v>
      </c>
      <c r="AJ5893" t="s">
        <v>32</v>
      </c>
      <c r="AK5893">
        <v>1</v>
      </c>
      <c r="AL58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94" spans="1:38" x14ac:dyDescent="0.3">
      <c r="A5894" t="s">
        <v>5481</v>
      </c>
      <c r="B5894">
        <v>62</v>
      </c>
      <c r="C5894" t="s">
        <v>56</v>
      </c>
      <c r="D5894" t="s">
        <v>31</v>
      </c>
      <c r="E5894">
        <v>395</v>
      </c>
      <c r="F5894" t="s">
        <v>8865</v>
      </c>
      <c r="G5894">
        <v>92</v>
      </c>
      <c r="H5894">
        <v>94</v>
      </c>
      <c r="I5894">
        <v>97</v>
      </c>
      <c r="J5894" t="s">
        <v>8895</v>
      </c>
      <c r="K5894" t="s">
        <v>32</v>
      </c>
      <c r="L5894" t="s">
        <v>33</v>
      </c>
      <c r="M5894" t="s">
        <v>32</v>
      </c>
      <c r="N5894" t="s">
        <v>32</v>
      </c>
      <c r="O5894" t="s">
        <v>32</v>
      </c>
      <c r="P5894">
        <v>18.899999999999999</v>
      </c>
      <c r="Q5894" t="s">
        <v>8882</v>
      </c>
      <c r="R5894" t="s">
        <v>152</v>
      </c>
      <c r="S5894" t="s">
        <v>32</v>
      </c>
      <c r="T5894" t="s">
        <v>33</v>
      </c>
      <c r="U5894">
        <v>9</v>
      </c>
      <c r="V5894" t="s">
        <v>43</v>
      </c>
      <c r="W5894">
        <v>7.4</v>
      </c>
      <c r="X5894" t="s">
        <v>8883</v>
      </c>
      <c r="Y5894">
        <v>37629</v>
      </c>
      <c r="Z5894">
        <v>20.100000000000001</v>
      </c>
      <c r="AA5894" t="s">
        <v>8866</v>
      </c>
      <c r="AB5894">
        <v>472</v>
      </c>
      <c r="AC5894" t="s">
        <v>8870</v>
      </c>
      <c r="AD5894">
        <v>6</v>
      </c>
      <c r="AE5894">
        <v>5</v>
      </c>
      <c r="AF5894" t="s">
        <v>8873</v>
      </c>
      <c r="AG5894" t="s">
        <v>5199</v>
      </c>
      <c r="AH5894" t="s">
        <v>4364</v>
      </c>
      <c r="AI5894" t="s">
        <v>38</v>
      </c>
      <c r="AJ5894" t="s">
        <v>32</v>
      </c>
      <c r="AK5894">
        <v>1</v>
      </c>
      <c r="AL58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95" spans="1:38" x14ac:dyDescent="0.3">
      <c r="A5895" t="s">
        <v>4389</v>
      </c>
      <c r="B5895">
        <v>38</v>
      </c>
      <c r="C5895" t="s">
        <v>51</v>
      </c>
      <c r="D5895" t="s">
        <v>31</v>
      </c>
      <c r="E5895">
        <v>293</v>
      </c>
      <c r="F5895" t="s">
        <v>8865</v>
      </c>
      <c r="G5895">
        <v>162</v>
      </c>
      <c r="H5895">
        <v>99</v>
      </c>
      <c r="I5895">
        <v>40</v>
      </c>
      <c r="J5895" t="s">
        <v>8897</v>
      </c>
      <c r="K5895" t="s">
        <v>32</v>
      </c>
      <c r="L5895" t="s">
        <v>33</v>
      </c>
      <c r="M5895" t="s">
        <v>32</v>
      </c>
      <c r="N5895" t="s">
        <v>33</v>
      </c>
      <c r="O5895" t="s">
        <v>33</v>
      </c>
      <c r="P5895">
        <v>14.4</v>
      </c>
      <c r="Q5895" t="s">
        <v>8882</v>
      </c>
      <c r="R5895" t="s">
        <v>152</v>
      </c>
      <c r="S5895" t="s">
        <v>32</v>
      </c>
      <c r="T5895" t="s">
        <v>32</v>
      </c>
      <c r="U5895">
        <v>10</v>
      </c>
      <c r="V5895" t="s">
        <v>43</v>
      </c>
      <c r="W5895">
        <v>9.6999999999999993</v>
      </c>
      <c r="X5895" t="s">
        <v>8882</v>
      </c>
      <c r="Y5895">
        <v>280084</v>
      </c>
      <c r="Z5895">
        <v>20</v>
      </c>
      <c r="AA5895" t="s">
        <v>8866</v>
      </c>
      <c r="AB5895">
        <v>293</v>
      </c>
      <c r="AC5895" t="s">
        <v>8870</v>
      </c>
      <c r="AD5895">
        <v>5</v>
      </c>
      <c r="AE5895">
        <v>8</v>
      </c>
      <c r="AF5895" t="s">
        <v>8868</v>
      </c>
      <c r="AG5895" t="s">
        <v>4363</v>
      </c>
      <c r="AH5895" t="s">
        <v>4364</v>
      </c>
      <c r="AI5895" t="s">
        <v>2343</v>
      </c>
      <c r="AJ5895" t="s">
        <v>32</v>
      </c>
      <c r="AK5895">
        <v>1</v>
      </c>
      <c r="AL58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896" spans="1:38" x14ac:dyDescent="0.3">
      <c r="A5896" t="s">
        <v>5082</v>
      </c>
      <c r="B5896">
        <v>27</v>
      </c>
      <c r="C5896" t="s">
        <v>63</v>
      </c>
      <c r="D5896" t="s">
        <v>31</v>
      </c>
      <c r="E5896">
        <v>242</v>
      </c>
      <c r="F5896" t="s">
        <v>8865</v>
      </c>
      <c r="G5896">
        <v>128</v>
      </c>
      <c r="H5896">
        <v>64</v>
      </c>
      <c r="I5896">
        <v>65</v>
      </c>
      <c r="J5896" t="s">
        <v>8893</v>
      </c>
      <c r="K5896" t="s">
        <v>33</v>
      </c>
      <c r="L5896" t="s">
        <v>32</v>
      </c>
      <c r="M5896" t="s">
        <v>32</v>
      </c>
      <c r="N5896" t="s">
        <v>32</v>
      </c>
      <c r="O5896" t="s">
        <v>33</v>
      </c>
      <c r="P5896">
        <v>14.6</v>
      </c>
      <c r="Q5896" t="s">
        <v>8882</v>
      </c>
      <c r="R5896" t="s">
        <v>34</v>
      </c>
      <c r="S5896" t="s">
        <v>33</v>
      </c>
      <c r="T5896" t="s">
        <v>32</v>
      </c>
      <c r="U5896">
        <v>4</v>
      </c>
      <c r="V5896" t="s">
        <v>45</v>
      </c>
      <c r="W5896">
        <v>4.5999999999999996</v>
      </c>
      <c r="X5896" t="s">
        <v>8883</v>
      </c>
      <c r="Y5896">
        <v>47108</v>
      </c>
      <c r="Z5896">
        <v>23.5</v>
      </c>
      <c r="AA5896" t="s">
        <v>8866</v>
      </c>
      <c r="AB5896">
        <v>266</v>
      </c>
      <c r="AC5896" t="s">
        <v>8870</v>
      </c>
      <c r="AD5896">
        <v>1</v>
      </c>
      <c r="AE5896">
        <v>10</v>
      </c>
      <c r="AF5896" t="s">
        <v>8868</v>
      </c>
      <c r="AG5896" t="s">
        <v>4784</v>
      </c>
      <c r="AH5896" t="s">
        <v>4364</v>
      </c>
      <c r="AI5896" t="s">
        <v>2343</v>
      </c>
      <c r="AJ5896" t="s">
        <v>32</v>
      </c>
      <c r="AK5896">
        <v>1</v>
      </c>
      <c r="AL58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97" spans="1:38" x14ac:dyDescent="0.3">
      <c r="A5897" t="s">
        <v>4620</v>
      </c>
      <c r="B5897">
        <v>71</v>
      </c>
      <c r="C5897" t="s">
        <v>54</v>
      </c>
      <c r="D5897" t="s">
        <v>31</v>
      </c>
      <c r="E5897">
        <v>398</v>
      </c>
      <c r="F5897" t="s">
        <v>8865</v>
      </c>
      <c r="G5897">
        <v>140</v>
      </c>
      <c r="H5897">
        <v>92</v>
      </c>
      <c r="I5897">
        <v>56</v>
      </c>
      <c r="J5897" t="s">
        <v>8892</v>
      </c>
      <c r="K5897" t="s">
        <v>32</v>
      </c>
      <c r="L5897" t="s">
        <v>32</v>
      </c>
      <c r="M5897" t="s">
        <v>32</v>
      </c>
      <c r="N5897" t="s">
        <v>32</v>
      </c>
      <c r="O5897" t="s">
        <v>32</v>
      </c>
      <c r="P5897">
        <v>6</v>
      </c>
      <c r="Q5897" t="s">
        <v>8882</v>
      </c>
      <c r="R5897" t="s">
        <v>251</v>
      </c>
      <c r="S5897" t="s">
        <v>33</v>
      </c>
      <c r="T5897" t="s">
        <v>32</v>
      </c>
      <c r="U5897">
        <v>8</v>
      </c>
      <c r="V5897" t="s">
        <v>47</v>
      </c>
      <c r="W5897">
        <v>3</v>
      </c>
      <c r="X5897" t="s">
        <v>8884</v>
      </c>
      <c r="Y5897">
        <v>112877</v>
      </c>
      <c r="Z5897">
        <v>18.600000000000001</v>
      </c>
      <c r="AA5897" t="s">
        <v>8866</v>
      </c>
      <c r="AB5897">
        <v>368</v>
      </c>
      <c r="AC5897" t="s">
        <v>8870</v>
      </c>
      <c r="AD5897">
        <v>3</v>
      </c>
      <c r="AE5897">
        <v>9</v>
      </c>
      <c r="AF5897" t="s">
        <v>8868</v>
      </c>
      <c r="AG5897" t="s">
        <v>4363</v>
      </c>
      <c r="AH5897" t="s">
        <v>4364</v>
      </c>
      <c r="AI5897" t="s">
        <v>2343</v>
      </c>
      <c r="AJ5897" t="s">
        <v>32</v>
      </c>
      <c r="AK5897">
        <v>1</v>
      </c>
      <c r="AL58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898" spans="1:38" x14ac:dyDescent="0.3">
      <c r="A5898" t="s">
        <v>5365</v>
      </c>
      <c r="B5898">
        <v>54</v>
      </c>
      <c r="C5898" t="s">
        <v>40</v>
      </c>
      <c r="D5898" t="s">
        <v>31</v>
      </c>
      <c r="E5898">
        <v>372</v>
      </c>
      <c r="F5898" t="s">
        <v>8865</v>
      </c>
      <c r="G5898">
        <v>96</v>
      </c>
      <c r="H5898">
        <v>97</v>
      </c>
      <c r="I5898">
        <v>87</v>
      </c>
      <c r="J5898" t="s">
        <v>8894</v>
      </c>
      <c r="K5898" t="s">
        <v>33</v>
      </c>
      <c r="L5898" t="s">
        <v>32</v>
      </c>
      <c r="M5898" t="s">
        <v>32</v>
      </c>
      <c r="N5898" t="s">
        <v>33</v>
      </c>
      <c r="O5898" t="s">
        <v>33</v>
      </c>
      <c r="P5898">
        <v>13.4</v>
      </c>
      <c r="Q5898" t="s">
        <v>8882</v>
      </c>
      <c r="R5898" t="s">
        <v>251</v>
      </c>
      <c r="S5898" t="s">
        <v>32</v>
      </c>
      <c r="T5898" t="s">
        <v>33</v>
      </c>
      <c r="U5898">
        <v>4</v>
      </c>
      <c r="V5898" t="s">
        <v>45</v>
      </c>
      <c r="W5898">
        <v>1.9</v>
      </c>
      <c r="X5898" t="s">
        <v>8884</v>
      </c>
      <c r="Y5898">
        <v>49154</v>
      </c>
      <c r="Z5898">
        <v>20.2</v>
      </c>
      <c r="AA5898" t="s">
        <v>8866</v>
      </c>
      <c r="AB5898">
        <v>445</v>
      </c>
      <c r="AC5898" t="s">
        <v>8870</v>
      </c>
      <c r="AD5898">
        <v>4</v>
      </c>
      <c r="AE5898">
        <v>5</v>
      </c>
      <c r="AF5898" t="s">
        <v>8873</v>
      </c>
      <c r="AG5898" t="s">
        <v>5199</v>
      </c>
      <c r="AH5898" t="s">
        <v>4364</v>
      </c>
      <c r="AI5898" t="s">
        <v>38</v>
      </c>
      <c r="AJ5898" t="s">
        <v>32</v>
      </c>
      <c r="AK5898">
        <v>1</v>
      </c>
      <c r="AL58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899" spans="1:38" x14ac:dyDescent="0.3">
      <c r="A5899" t="s">
        <v>4621</v>
      </c>
      <c r="B5899">
        <v>30</v>
      </c>
      <c r="C5899" t="s">
        <v>63</v>
      </c>
      <c r="D5899" t="s">
        <v>31</v>
      </c>
      <c r="E5899">
        <v>273</v>
      </c>
      <c r="F5899" t="s">
        <v>8865</v>
      </c>
      <c r="G5899">
        <v>129</v>
      </c>
      <c r="H5899">
        <v>62</v>
      </c>
      <c r="I5899">
        <v>92</v>
      </c>
      <c r="J5899" t="s">
        <v>8895</v>
      </c>
      <c r="K5899" t="s">
        <v>32</v>
      </c>
      <c r="L5899" t="s">
        <v>33</v>
      </c>
      <c r="M5899" t="s">
        <v>32</v>
      </c>
      <c r="N5899" t="s">
        <v>33</v>
      </c>
      <c r="O5899" t="s">
        <v>33</v>
      </c>
      <c r="P5899">
        <v>12.4</v>
      </c>
      <c r="Q5899" t="s">
        <v>8882</v>
      </c>
      <c r="R5899" t="s">
        <v>251</v>
      </c>
      <c r="S5899" t="s">
        <v>33</v>
      </c>
      <c r="T5899" t="s">
        <v>33</v>
      </c>
      <c r="U5899">
        <v>7</v>
      </c>
      <c r="V5899" t="s">
        <v>47</v>
      </c>
      <c r="W5899">
        <v>0.2</v>
      </c>
      <c r="X5899" t="s">
        <v>8884</v>
      </c>
      <c r="Y5899">
        <v>162678</v>
      </c>
      <c r="Z5899">
        <v>24.7</v>
      </c>
      <c r="AA5899" t="s">
        <v>8866</v>
      </c>
      <c r="AB5899">
        <v>262</v>
      </c>
      <c r="AC5899" t="s">
        <v>8870</v>
      </c>
      <c r="AD5899">
        <v>3</v>
      </c>
      <c r="AE5899">
        <v>7</v>
      </c>
      <c r="AF5899" t="s">
        <v>8872</v>
      </c>
      <c r="AG5899" t="s">
        <v>4363</v>
      </c>
      <c r="AH5899" t="s">
        <v>4364</v>
      </c>
      <c r="AI5899" t="s">
        <v>2343</v>
      </c>
      <c r="AJ5899" t="s">
        <v>32</v>
      </c>
      <c r="AK5899">
        <v>1</v>
      </c>
      <c r="AL58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00" spans="1:38" x14ac:dyDescent="0.3">
      <c r="A5900" t="s">
        <v>4720</v>
      </c>
      <c r="B5900">
        <v>76</v>
      </c>
      <c r="C5900" t="s">
        <v>42</v>
      </c>
      <c r="D5900" t="s">
        <v>347</v>
      </c>
      <c r="E5900">
        <v>260</v>
      </c>
      <c r="F5900" t="s">
        <v>8865</v>
      </c>
      <c r="G5900">
        <v>154</v>
      </c>
      <c r="H5900">
        <v>73</v>
      </c>
      <c r="I5900">
        <v>46</v>
      </c>
      <c r="J5900" t="s">
        <v>8897</v>
      </c>
      <c r="K5900" t="s">
        <v>32</v>
      </c>
      <c r="L5900" t="s">
        <v>32</v>
      </c>
      <c r="M5900" t="s">
        <v>32</v>
      </c>
      <c r="N5900" t="s">
        <v>32</v>
      </c>
      <c r="O5900" t="s">
        <v>33</v>
      </c>
      <c r="P5900">
        <v>7.6</v>
      </c>
      <c r="Q5900" t="s">
        <v>8882</v>
      </c>
      <c r="R5900" t="s">
        <v>34</v>
      </c>
      <c r="S5900" t="s">
        <v>32</v>
      </c>
      <c r="T5900" t="s">
        <v>32</v>
      </c>
      <c r="U5900">
        <v>8</v>
      </c>
      <c r="V5900" t="s">
        <v>47</v>
      </c>
      <c r="W5900">
        <v>3.3</v>
      </c>
      <c r="X5900" t="s">
        <v>8884</v>
      </c>
      <c r="Y5900">
        <v>105913</v>
      </c>
      <c r="Z5900">
        <v>20.7</v>
      </c>
      <c r="AA5900" t="s">
        <v>8866</v>
      </c>
      <c r="AB5900">
        <v>116</v>
      </c>
      <c r="AC5900" t="s">
        <v>8869</v>
      </c>
      <c r="AD5900">
        <v>7</v>
      </c>
      <c r="AE5900">
        <v>9</v>
      </c>
      <c r="AF5900" t="s">
        <v>8868</v>
      </c>
      <c r="AG5900" t="s">
        <v>4363</v>
      </c>
      <c r="AH5900" t="s">
        <v>4364</v>
      </c>
      <c r="AI5900" t="s">
        <v>2343</v>
      </c>
      <c r="AJ5900" t="s">
        <v>32</v>
      </c>
      <c r="AK5900">
        <v>1</v>
      </c>
      <c r="AL59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901" spans="1:38" x14ac:dyDescent="0.3">
      <c r="A5901" t="s">
        <v>5032</v>
      </c>
      <c r="B5901">
        <v>33</v>
      </c>
      <c r="C5901" t="s">
        <v>63</v>
      </c>
      <c r="D5901" t="s">
        <v>31</v>
      </c>
      <c r="E5901">
        <v>245</v>
      </c>
      <c r="F5901" t="s">
        <v>8865</v>
      </c>
      <c r="G5901">
        <v>101</v>
      </c>
      <c r="H5901">
        <v>93</v>
      </c>
      <c r="I5901">
        <v>76</v>
      </c>
      <c r="J5901" t="s">
        <v>8896</v>
      </c>
      <c r="K5901" t="s">
        <v>32</v>
      </c>
      <c r="L5901" t="s">
        <v>32</v>
      </c>
      <c r="M5901" t="s">
        <v>32</v>
      </c>
      <c r="N5901" t="s">
        <v>32</v>
      </c>
      <c r="O5901" t="s">
        <v>32</v>
      </c>
      <c r="P5901">
        <v>8.1</v>
      </c>
      <c r="Q5901" t="s">
        <v>8882</v>
      </c>
      <c r="R5901" t="s">
        <v>152</v>
      </c>
      <c r="S5901" t="s">
        <v>33</v>
      </c>
      <c r="T5901" t="s">
        <v>33</v>
      </c>
      <c r="U5901">
        <v>5</v>
      </c>
      <c r="V5901" t="s">
        <v>45</v>
      </c>
      <c r="W5901">
        <v>3.6</v>
      </c>
      <c r="X5901" t="s">
        <v>8884</v>
      </c>
      <c r="Y5901">
        <v>23957</v>
      </c>
      <c r="Z5901">
        <v>19.8</v>
      </c>
      <c r="AA5901" t="s">
        <v>8866</v>
      </c>
      <c r="AB5901">
        <v>448</v>
      </c>
      <c r="AC5901" t="s">
        <v>8870</v>
      </c>
      <c r="AD5901">
        <v>3</v>
      </c>
      <c r="AE5901">
        <v>6</v>
      </c>
      <c r="AF5901" t="s">
        <v>8872</v>
      </c>
      <c r="AG5901" t="s">
        <v>4784</v>
      </c>
      <c r="AH5901" t="s">
        <v>4364</v>
      </c>
      <c r="AI5901" t="s">
        <v>2343</v>
      </c>
      <c r="AJ5901" t="s">
        <v>32</v>
      </c>
      <c r="AK5901">
        <v>1</v>
      </c>
      <c r="AL59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02" spans="1:38" x14ac:dyDescent="0.3">
      <c r="A5902" t="s">
        <v>4633</v>
      </c>
      <c r="B5902">
        <v>24</v>
      </c>
      <c r="C5902" t="s">
        <v>49</v>
      </c>
      <c r="D5902" t="s">
        <v>31</v>
      </c>
      <c r="E5902">
        <v>337</v>
      </c>
      <c r="F5902" t="s">
        <v>8865</v>
      </c>
      <c r="G5902">
        <v>100</v>
      </c>
      <c r="H5902">
        <v>106</v>
      </c>
      <c r="I5902">
        <v>63</v>
      </c>
      <c r="J5902" t="s">
        <v>8893</v>
      </c>
      <c r="K5902" t="s">
        <v>32</v>
      </c>
      <c r="L5902" t="s">
        <v>33</v>
      </c>
      <c r="M5902" t="s">
        <v>32</v>
      </c>
      <c r="N5902" t="s">
        <v>33</v>
      </c>
      <c r="O5902" t="s">
        <v>32</v>
      </c>
      <c r="P5902">
        <v>15.9</v>
      </c>
      <c r="Q5902" t="s">
        <v>8882</v>
      </c>
      <c r="R5902" t="s">
        <v>251</v>
      </c>
      <c r="S5902" t="s">
        <v>32</v>
      </c>
      <c r="T5902" t="s">
        <v>33</v>
      </c>
      <c r="U5902">
        <v>6</v>
      </c>
      <c r="V5902" t="s">
        <v>45</v>
      </c>
      <c r="W5902">
        <v>6.9</v>
      </c>
      <c r="X5902" t="s">
        <v>8883</v>
      </c>
      <c r="Y5902">
        <v>158601</v>
      </c>
      <c r="Z5902">
        <v>23</v>
      </c>
      <c r="AA5902" t="s">
        <v>8866</v>
      </c>
      <c r="AB5902">
        <v>209</v>
      </c>
      <c r="AC5902" t="s">
        <v>8870</v>
      </c>
      <c r="AD5902">
        <v>5</v>
      </c>
      <c r="AE5902">
        <v>8</v>
      </c>
      <c r="AF5902" t="s">
        <v>8868</v>
      </c>
      <c r="AG5902" t="s">
        <v>4363</v>
      </c>
      <c r="AH5902" t="s">
        <v>4364</v>
      </c>
      <c r="AI5902" t="s">
        <v>2343</v>
      </c>
      <c r="AJ5902" t="s">
        <v>32</v>
      </c>
      <c r="AK5902">
        <v>1</v>
      </c>
      <c r="AL59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03" spans="1:38" x14ac:dyDescent="0.3">
      <c r="A5903" t="s">
        <v>5035</v>
      </c>
      <c r="B5903">
        <v>57</v>
      </c>
      <c r="C5903" t="s">
        <v>56</v>
      </c>
      <c r="D5903" t="s">
        <v>31</v>
      </c>
      <c r="E5903">
        <v>364</v>
      </c>
      <c r="F5903" t="s">
        <v>8865</v>
      </c>
      <c r="G5903">
        <v>98</v>
      </c>
      <c r="H5903">
        <v>84</v>
      </c>
      <c r="I5903">
        <v>53</v>
      </c>
      <c r="J5903" t="s">
        <v>8892</v>
      </c>
      <c r="K5903" t="s">
        <v>32</v>
      </c>
      <c r="L5903" t="s">
        <v>32</v>
      </c>
      <c r="M5903" t="s">
        <v>32</v>
      </c>
      <c r="N5903" t="s">
        <v>32</v>
      </c>
      <c r="O5903" t="s">
        <v>32</v>
      </c>
      <c r="P5903">
        <v>5.6</v>
      </c>
      <c r="Q5903" t="s">
        <v>8882</v>
      </c>
      <c r="R5903" t="s">
        <v>152</v>
      </c>
      <c r="S5903" t="s">
        <v>32</v>
      </c>
      <c r="T5903" t="s">
        <v>33</v>
      </c>
      <c r="U5903">
        <v>9</v>
      </c>
      <c r="V5903" t="s">
        <v>43</v>
      </c>
      <c r="W5903">
        <v>4.4000000000000004</v>
      </c>
      <c r="X5903" t="s">
        <v>8883</v>
      </c>
      <c r="Y5903">
        <v>111421</v>
      </c>
      <c r="Z5903">
        <v>24.3</v>
      </c>
      <c r="AA5903" t="s">
        <v>8866</v>
      </c>
      <c r="AB5903">
        <v>103</v>
      </c>
      <c r="AC5903" t="s">
        <v>8869</v>
      </c>
      <c r="AD5903">
        <v>1</v>
      </c>
      <c r="AE5903">
        <v>5</v>
      </c>
      <c r="AF5903" t="s">
        <v>8873</v>
      </c>
      <c r="AG5903" t="s">
        <v>4784</v>
      </c>
      <c r="AH5903" t="s">
        <v>4364</v>
      </c>
      <c r="AI5903" t="s">
        <v>2343</v>
      </c>
      <c r="AJ5903" t="s">
        <v>32</v>
      </c>
      <c r="AK5903">
        <v>1</v>
      </c>
      <c r="AL59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904" spans="1:38" x14ac:dyDescent="0.3">
      <c r="A5904" t="s">
        <v>4728</v>
      </c>
      <c r="B5904">
        <v>65</v>
      </c>
      <c r="C5904" t="s">
        <v>54</v>
      </c>
      <c r="D5904" t="s">
        <v>347</v>
      </c>
      <c r="E5904">
        <v>337</v>
      </c>
      <c r="F5904" t="s">
        <v>8865</v>
      </c>
      <c r="G5904">
        <v>169</v>
      </c>
      <c r="H5904">
        <v>65</v>
      </c>
      <c r="I5904">
        <v>62</v>
      </c>
      <c r="J5904" t="s">
        <v>8893</v>
      </c>
      <c r="K5904" t="s">
        <v>32</v>
      </c>
      <c r="L5904" t="s">
        <v>32</v>
      </c>
      <c r="M5904" t="s">
        <v>32</v>
      </c>
      <c r="N5904" t="s">
        <v>33</v>
      </c>
      <c r="O5904" t="s">
        <v>33</v>
      </c>
      <c r="P5904">
        <v>8.9</v>
      </c>
      <c r="Q5904" t="s">
        <v>8882</v>
      </c>
      <c r="R5904" t="s">
        <v>152</v>
      </c>
      <c r="S5904" t="s">
        <v>32</v>
      </c>
      <c r="T5904" t="s">
        <v>33</v>
      </c>
      <c r="U5904">
        <v>5</v>
      </c>
      <c r="V5904" t="s">
        <v>45</v>
      </c>
      <c r="W5904">
        <v>3</v>
      </c>
      <c r="X5904" t="s">
        <v>8884</v>
      </c>
      <c r="Y5904">
        <v>81103</v>
      </c>
      <c r="Z5904">
        <v>24.3</v>
      </c>
      <c r="AA5904" t="s">
        <v>8866</v>
      </c>
      <c r="AB5904">
        <v>497</v>
      </c>
      <c r="AC5904" t="s">
        <v>8870</v>
      </c>
      <c r="AD5904">
        <v>2</v>
      </c>
      <c r="AE5904">
        <v>6</v>
      </c>
      <c r="AF5904" t="s">
        <v>8872</v>
      </c>
      <c r="AG5904" t="s">
        <v>4363</v>
      </c>
      <c r="AH5904" t="s">
        <v>4364</v>
      </c>
      <c r="AI5904" t="s">
        <v>2343</v>
      </c>
      <c r="AJ5904" t="s">
        <v>32</v>
      </c>
      <c r="AK5904">
        <v>1</v>
      </c>
      <c r="AL59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05" spans="1:38" x14ac:dyDescent="0.3">
      <c r="A5905" t="s">
        <v>4409</v>
      </c>
      <c r="B5905">
        <v>62</v>
      </c>
      <c r="C5905" t="s">
        <v>56</v>
      </c>
      <c r="D5905" t="s">
        <v>31</v>
      </c>
      <c r="E5905">
        <v>387</v>
      </c>
      <c r="F5905" t="s">
        <v>8865</v>
      </c>
      <c r="G5905">
        <v>132</v>
      </c>
      <c r="H5905">
        <v>93</v>
      </c>
      <c r="I5905">
        <v>61</v>
      </c>
      <c r="J5905" t="s">
        <v>8893</v>
      </c>
      <c r="K5905" t="s">
        <v>32</v>
      </c>
      <c r="L5905" t="s">
        <v>33</v>
      </c>
      <c r="M5905" t="s">
        <v>32</v>
      </c>
      <c r="N5905" t="s">
        <v>33</v>
      </c>
      <c r="O5905" t="s">
        <v>32</v>
      </c>
      <c r="P5905">
        <v>14.3</v>
      </c>
      <c r="Q5905" t="s">
        <v>8882</v>
      </c>
      <c r="R5905" t="s">
        <v>152</v>
      </c>
      <c r="S5905" t="s">
        <v>32</v>
      </c>
      <c r="T5905" t="s">
        <v>33</v>
      </c>
      <c r="U5905">
        <v>5</v>
      </c>
      <c r="V5905" t="s">
        <v>45</v>
      </c>
      <c r="W5905">
        <v>10.199999999999999</v>
      </c>
      <c r="X5905" t="s">
        <v>8882</v>
      </c>
      <c r="Y5905">
        <v>231785</v>
      </c>
      <c r="Z5905">
        <v>24.4</v>
      </c>
      <c r="AA5905" t="s">
        <v>8866</v>
      </c>
      <c r="AB5905">
        <v>385</v>
      </c>
      <c r="AC5905" t="s">
        <v>8870</v>
      </c>
      <c r="AD5905">
        <v>0</v>
      </c>
      <c r="AE5905">
        <v>4</v>
      </c>
      <c r="AF5905" t="s">
        <v>8873</v>
      </c>
      <c r="AG5905" t="s">
        <v>4363</v>
      </c>
      <c r="AH5905" t="s">
        <v>4364</v>
      </c>
      <c r="AI5905" t="s">
        <v>2343</v>
      </c>
      <c r="AJ5905" t="s">
        <v>32</v>
      </c>
      <c r="AK5905">
        <v>1</v>
      </c>
      <c r="AL59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906" spans="1:38" x14ac:dyDescent="0.3">
      <c r="A5906" t="s">
        <v>4490</v>
      </c>
      <c r="B5906">
        <v>79</v>
      </c>
      <c r="C5906" t="s">
        <v>42</v>
      </c>
      <c r="D5906" t="s">
        <v>31</v>
      </c>
      <c r="E5906">
        <v>284</v>
      </c>
      <c r="F5906" t="s">
        <v>8865</v>
      </c>
      <c r="G5906">
        <v>147</v>
      </c>
      <c r="H5906">
        <v>81</v>
      </c>
      <c r="I5906">
        <v>40</v>
      </c>
      <c r="J5906" t="s">
        <v>8897</v>
      </c>
      <c r="K5906" t="s">
        <v>33</v>
      </c>
      <c r="L5906" t="s">
        <v>32</v>
      </c>
      <c r="M5906" t="s">
        <v>32</v>
      </c>
      <c r="N5906" t="s">
        <v>33</v>
      </c>
      <c r="O5906" t="s">
        <v>33</v>
      </c>
      <c r="P5906">
        <v>15.1</v>
      </c>
      <c r="Q5906" t="s">
        <v>8882</v>
      </c>
      <c r="R5906" t="s">
        <v>34</v>
      </c>
      <c r="S5906" t="s">
        <v>32</v>
      </c>
      <c r="T5906" t="s">
        <v>32</v>
      </c>
      <c r="U5906">
        <v>3</v>
      </c>
      <c r="V5906" t="s">
        <v>35</v>
      </c>
      <c r="W5906">
        <v>4.0999999999999996</v>
      </c>
      <c r="X5906" t="s">
        <v>8883</v>
      </c>
      <c r="Y5906">
        <v>167640</v>
      </c>
      <c r="Z5906">
        <v>22.8</v>
      </c>
      <c r="AA5906" t="s">
        <v>8866</v>
      </c>
      <c r="AB5906">
        <v>595</v>
      </c>
      <c r="AC5906" t="s">
        <v>8867</v>
      </c>
      <c r="AD5906">
        <v>2</v>
      </c>
      <c r="AE5906">
        <v>6</v>
      </c>
      <c r="AF5906" t="s">
        <v>8872</v>
      </c>
      <c r="AG5906" t="s">
        <v>4363</v>
      </c>
      <c r="AH5906" t="s">
        <v>4364</v>
      </c>
      <c r="AI5906" t="s">
        <v>2343</v>
      </c>
      <c r="AJ5906" t="s">
        <v>32</v>
      </c>
      <c r="AK5906">
        <v>1</v>
      </c>
      <c r="AL59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07" spans="1:38" x14ac:dyDescent="0.3">
      <c r="A5907" t="s">
        <v>5092</v>
      </c>
      <c r="B5907">
        <v>88</v>
      </c>
      <c r="C5907" t="s">
        <v>30</v>
      </c>
      <c r="D5907" t="s">
        <v>31</v>
      </c>
      <c r="E5907">
        <v>288</v>
      </c>
      <c r="F5907" t="s">
        <v>8865</v>
      </c>
      <c r="G5907">
        <v>173</v>
      </c>
      <c r="H5907">
        <v>63</v>
      </c>
      <c r="I5907">
        <v>47</v>
      </c>
      <c r="J5907" t="s">
        <v>8897</v>
      </c>
      <c r="K5907" t="s">
        <v>32</v>
      </c>
      <c r="L5907" t="s">
        <v>33</v>
      </c>
      <c r="M5907" t="s">
        <v>32</v>
      </c>
      <c r="N5907" t="s">
        <v>33</v>
      </c>
      <c r="O5907" t="s">
        <v>33</v>
      </c>
      <c r="P5907">
        <v>5.5</v>
      </c>
      <c r="Q5907" t="s">
        <v>8882</v>
      </c>
      <c r="R5907" t="s">
        <v>34</v>
      </c>
      <c r="S5907" t="s">
        <v>33</v>
      </c>
      <c r="T5907" t="s">
        <v>32</v>
      </c>
      <c r="U5907">
        <v>9</v>
      </c>
      <c r="V5907" t="s">
        <v>43</v>
      </c>
      <c r="W5907">
        <v>3.2</v>
      </c>
      <c r="X5907" t="s">
        <v>8884</v>
      </c>
      <c r="Y5907">
        <v>22708</v>
      </c>
      <c r="Z5907">
        <v>19.5</v>
      </c>
      <c r="AA5907" t="s">
        <v>8866</v>
      </c>
      <c r="AB5907">
        <v>163</v>
      </c>
      <c r="AC5907" t="s">
        <v>8871</v>
      </c>
      <c r="AD5907">
        <v>0</v>
      </c>
      <c r="AE5907">
        <v>6</v>
      </c>
      <c r="AF5907" t="s">
        <v>8872</v>
      </c>
      <c r="AG5907" t="s">
        <v>4784</v>
      </c>
      <c r="AH5907" t="s">
        <v>4364</v>
      </c>
      <c r="AI5907" t="s">
        <v>2343</v>
      </c>
      <c r="AJ5907" t="s">
        <v>32</v>
      </c>
      <c r="AK5907">
        <v>1</v>
      </c>
      <c r="AL59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08" spans="1:38" x14ac:dyDescent="0.3">
      <c r="A5908" t="s">
        <v>5094</v>
      </c>
      <c r="B5908">
        <v>59</v>
      </c>
      <c r="C5908" t="s">
        <v>56</v>
      </c>
      <c r="D5908" t="s">
        <v>31</v>
      </c>
      <c r="E5908">
        <v>293</v>
      </c>
      <c r="F5908" t="s">
        <v>8865</v>
      </c>
      <c r="G5908">
        <v>155</v>
      </c>
      <c r="H5908">
        <v>96</v>
      </c>
      <c r="I5908">
        <v>42</v>
      </c>
      <c r="J5908" t="s">
        <v>8897</v>
      </c>
      <c r="K5908" t="s">
        <v>33</v>
      </c>
      <c r="L5908" t="s">
        <v>32</v>
      </c>
      <c r="M5908" t="s">
        <v>32</v>
      </c>
      <c r="N5908" t="s">
        <v>33</v>
      </c>
      <c r="O5908" t="s">
        <v>32</v>
      </c>
      <c r="P5908">
        <v>15.4</v>
      </c>
      <c r="Q5908" t="s">
        <v>8882</v>
      </c>
      <c r="R5908" t="s">
        <v>34</v>
      </c>
      <c r="S5908" t="s">
        <v>32</v>
      </c>
      <c r="T5908" t="s">
        <v>32</v>
      </c>
      <c r="U5908">
        <v>7</v>
      </c>
      <c r="V5908" t="s">
        <v>47</v>
      </c>
      <c r="W5908">
        <v>2.2999999999999998</v>
      </c>
      <c r="X5908" t="s">
        <v>8884</v>
      </c>
      <c r="Y5908">
        <v>50287</v>
      </c>
      <c r="Z5908">
        <v>24.6</v>
      </c>
      <c r="AA5908" t="s">
        <v>8866</v>
      </c>
      <c r="AB5908">
        <v>177</v>
      </c>
      <c r="AC5908" t="s">
        <v>8871</v>
      </c>
      <c r="AD5908">
        <v>5</v>
      </c>
      <c r="AE5908">
        <v>8</v>
      </c>
      <c r="AF5908" t="s">
        <v>8868</v>
      </c>
      <c r="AG5908" t="s">
        <v>4784</v>
      </c>
      <c r="AH5908" t="s">
        <v>4364</v>
      </c>
      <c r="AI5908" t="s">
        <v>2343</v>
      </c>
      <c r="AJ5908" t="s">
        <v>32</v>
      </c>
      <c r="AK5908">
        <v>1</v>
      </c>
      <c r="AL59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909" spans="1:38" x14ac:dyDescent="0.3">
      <c r="A5909" t="s">
        <v>5042</v>
      </c>
      <c r="B5909">
        <v>76</v>
      </c>
      <c r="C5909" t="s">
        <v>42</v>
      </c>
      <c r="D5909" t="s">
        <v>31</v>
      </c>
      <c r="E5909">
        <v>279</v>
      </c>
      <c r="F5909" t="s">
        <v>8865</v>
      </c>
      <c r="G5909">
        <v>158</v>
      </c>
      <c r="H5909">
        <v>101</v>
      </c>
      <c r="I5909">
        <v>88</v>
      </c>
      <c r="J5909" t="s">
        <v>8894</v>
      </c>
      <c r="K5909" t="s">
        <v>32</v>
      </c>
      <c r="L5909" t="s">
        <v>33</v>
      </c>
      <c r="M5909" t="s">
        <v>32</v>
      </c>
      <c r="N5909" t="s">
        <v>32</v>
      </c>
      <c r="O5909" t="s">
        <v>33</v>
      </c>
      <c r="P5909">
        <v>6.3</v>
      </c>
      <c r="Q5909" t="s">
        <v>8882</v>
      </c>
      <c r="R5909" t="s">
        <v>152</v>
      </c>
      <c r="S5909" t="s">
        <v>33</v>
      </c>
      <c r="T5909" t="s">
        <v>32</v>
      </c>
      <c r="U5909">
        <v>7</v>
      </c>
      <c r="V5909" t="s">
        <v>47</v>
      </c>
      <c r="W5909">
        <v>10.4</v>
      </c>
      <c r="X5909" t="s">
        <v>8882</v>
      </c>
      <c r="Y5909">
        <v>219287</v>
      </c>
      <c r="Z5909">
        <v>24.4</v>
      </c>
      <c r="AA5909" t="s">
        <v>8866</v>
      </c>
      <c r="AB5909">
        <v>698</v>
      </c>
      <c r="AC5909" t="s">
        <v>8867</v>
      </c>
      <c r="AD5909">
        <v>6</v>
      </c>
      <c r="AE5909">
        <v>5</v>
      </c>
      <c r="AF5909" t="s">
        <v>8873</v>
      </c>
      <c r="AG5909" t="s">
        <v>4784</v>
      </c>
      <c r="AH5909" t="s">
        <v>4364</v>
      </c>
      <c r="AI5909" t="s">
        <v>2343</v>
      </c>
      <c r="AJ5909" t="s">
        <v>32</v>
      </c>
      <c r="AK5909">
        <v>1</v>
      </c>
      <c r="AL59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10" spans="1:38" x14ac:dyDescent="0.3">
      <c r="A5910" t="s">
        <v>4457</v>
      </c>
      <c r="B5910">
        <v>20</v>
      </c>
      <c r="C5910" t="s">
        <v>49</v>
      </c>
      <c r="D5910" t="s">
        <v>31</v>
      </c>
      <c r="E5910">
        <v>344</v>
      </c>
      <c r="F5910" t="s">
        <v>8865</v>
      </c>
      <c r="G5910">
        <v>96</v>
      </c>
      <c r="H5910">
        <v>91</v>
      </c>
      <c r="I5910">
        <v>80</v>
      </c>
      <c r="J5910" t="s">
        <v>8896</v>
      </c>
      <c r="K5910" t="s">
        <v>33</v>
      </c>
      <c r="L5910" t="s">
        <v>33</v>
      </c>
      <c r="M5910" t="s">
        <v>32</v>
      </c>
      <c r="N5910" t="s">
        <v>32</v>
      </c>
      <c r="O5910" t="s">
        <v>32</v>
      </c>
      <c r="P5910">
        <v>14.1</v>
      </c>
      <c r="Q5910" t="s">
        <v>8882</v>
      </c>
      <c r="R5910" t="s">
        <v>152</v>
      </c>
      <c r="S5910" t="s">
        <v>32</v>
      </c>
      <c r="T5910" t="s">
        <v>32</v>
      </c>
      <c r="U5910">
        <v>5</v>
      </c>
      <c r="V5910" t="s">
        <v>45</v>
      </c>
      <c r="W5910">
        <v>10.1</v>
      </c>
      <c r="X5910" t="s">
        <v>8882</v>
      </c>
      <c r="Y5910">
        <v>279164</v>
      </c>
      <c r="Z5910">
        <v>22.8</v>
      </c>
      <c r="AA5910" t="s">
        <v>8866</v>
      </c>
      <c r="AB5910">
        <v>272</v>
      </c>
      <c r="AC5910" t="s">
        <v>8870</v>
      </c>
      <c r="AD5910">
        <v>1</v>
      </c>
      <c r="AE5910">
        <v>5</v>
      </c>
      <c r="AF5910" t="s">
        <v>8873</v>
      </c>
      <c r="AG5910" t="s">
        <v>4363</v>
      </c>
      <c r="AH5910" t="s">
        <v>4364</v>
      </c>
      <c r="AI5910" t="s">
        <v>2343</v>
      </c>
      <c r="AJ5910" t="s">
        <v>32</v>
      </c>
      <c r="AK5910">
        <v>1</v>
      </c>
      <c r="AL59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911" spans="1:38" x14ac:dyDescent="0.3">
      <c r="A5911" t="s">
        <v>5261</v>
      </c>
      <c r="B5911">
        <v>44</v>
      </c>
      <c r="C5911" t="s">
        <v>51</v>
      </c>
      <c r="D5911" t="s">
        <v>31</v>
      </c>
      <c r="E5911">
        <v>297</v>
      </c>
      <c r="F5911" t="s">
        <v>8865</v>
      </c>
      <c r="G5911">
        <v>114</v>
      </c>
      <c r="H5911">
        <v>106</v>
      </c>
      <c r="I5911">
        <v>66</v>
      </c>
      <c r="J5911" t="s">
        <v>8893</v>
      </c>
      <c r="K5911" t="s">
        <v>32</v>
      </c>
      <c r="L5911" t="s">
        <v>32</v>
      </c>
      <c r="M5911" t="s">
        <v>32</v>
      </c>
      <c r="N5911" t="s">
        <v>32</v>
      </c>
      <c r="O5911" t="s">
        <v>33</v>
      </c>
      <c r="P5911">
        <v>8.3000000000000007</v>
      </c>
      <c r="Q5911" t="s">
        <v>8882</v>
      </c>
      <c r="R5911" t="s">
        <v>34</v>
      </c>
      <c r="S5911" t="s">
        <v>33</v>
      </c>
      <c r="T5911" t="s">
        <v>32</v>
      </c>
      <c r="U5911">
        <v>2</v>
      </c>
      <c r="V5911" t="s">
        <v>35</v>
      </c>
      <c r="W5911">
        <v>2.8</v>
      </c>
      <c r="X5911" t="s">
        <v>8884</v>
      </c>
      <c r="Y5911">
        <v>61062</v>
      </c>
      <c r="Z5911">
        <v>21.7</v>
      </c>
      <c r="AA5911" t="s">
        <v>8866</v>
      </c>
      <c r="AB5911">
        <v>759</v>
      </c>
      <c r="AC5911" t="s">
        <v>8867</v>
      </c>
      <c r="AD5911">
        <v>5</v>
      </c>
      <c r="AE5911">
        <v>8</v>
      </c>
      <c r="AF5911" t="s">
        <v>8868</v>
      </c>
      <c r="AG5911" t="s">
        <v>5199</v>
      </c>
      <c r="AH5911" t="s">
        <v>4364</v>
      </c>
      <c r="AI5911" t="s">
        <v>38</v>
      </c>
      <c r="AJ5911" t="s">
        <v>32</v>
      </c>
      <c r="AK5911">
        <v>1</v>
      </c>
      <c r="AL59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912" spans="1:38" x14ac:dyDescent="0.3">
      <c r="A5912" t="s">
        <v>5262</v>
      </c>
      <c r="B5912">
        <v>60</v>
      </c>
      <c r="C5912" t="s">
        <v>56</v>
      </c>
      <c r="D5912" t="s">
        <v>31</v>
      </c>
      <c r="E5912">
        <v>247</v>
      </c>
      <c r="F5912" t="s">
        <v>8865</v>
      </c>
      <c r="G5912">
        <v>154</v>
      </c>
      <c r="H5912">
        <v>107</v>
      </c>
      <c r="I5912">
        <v>87</v>
      </c>
      <c r="J5912" t="s">
        <v>8894</v>
      </c>
      <c r="K5912" t="s">
        <v>32</v>
      </c>
      <c r="L5912" t="s">
        <v>33</v>
      </c>
      <c r="M5912" t="s">
        <v>32</v>
      </c>
      <c r="N5912" t="s">
        <v>33</v>
      </c>
      <c r="O5912" t="s">
        <v>32</v>
      </c>
      <c r="P5912">
        <v>10.4</v>
      </c>
      <c r="Q5912" t="s">
        <v>8882</v>
      </c>
      <c r="R5912" t="s">
        <v>34</v>
      </c>
      <c r="S5912" t="s">
        <v>33</v>
      </c>
      <c r="T5912" t="s">
        <v>33</v>
      </c>
      <c r="U5912">
        <v>7</v>
      </c>
      <c r="V5912" t="s">
        <v>47</v>
      </c>
      <c r="W5912">
        <v>3.5</v>
      </c>
      <c r="X5912" t="s">
        <v>8884</v>
      </c>
      <c r="Y5912">
        <v>102322</v>
      </c>
      <c r="Z5912">
        <v>21.5</v>
      </c>
      <c r="AA5912" t="s">
        <v>8866</v>
      </c>
      <c r="AB5912">
        <v>655</v>
      </c>
      <c r="AC5912" t="s">
        <v>8867</v>
      </c>
      <c r="AD5912">
        <v>5</v>
      </c>
      <c r="AE5912">
        <v>4</v>
      </c>
      <c r="AF5912" t="s">
        <v>8873</v>
      </c>
      <c r="AG5912" t="s">
        <v>5199</v>
      </c>
      <c r="AH5912" t="s">
        <v>4364</v>
      </c>
      <c r="AI5912" t="s">
        <v>38</v>
      </c>
      <c r="AJ5912" t="s">
        <v>32</v>
      </c>
      <c r="AK5912">
        <v>1</v>
      </c>
      <c r="AL59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13" spans="1:38" x14ac:dyDescent="0.3">
      <c r="A5913" t="s">
        <v>4418</v>
      </c>
      <c r="B5913">
        <v>53</v>
      </c>
      <c r="C5913" t="s">
        <v>40</v>
      </c>
      <c r="D5913" t="s">
        <v>31</v>
      </c>
      <c r="E5913">
        <v>398</v>
      </c>
      <c r="F5913" t="s">
        <v>8865</v>
      </c>
      <c r="G5913">
        <v>166</v>
      </c>
      <c r="H5913">
        <v>105</v>
      </c>
      <c r="I5913">
        <v>52</v>
      </c>
      <c r="J5913" t="s">
        <v>8892</v>
      </c>
      <c r="K5913" t="s">
        <v>32</v>
      </c>
      <c r="L5913" t="s">
        <v>33</v>
      </c>
      <c r="M5913" t="s">
        <v>32</v>
      </c>
      <c r="N5913" t="s">
        <v>32</v>
      </c>
      <c r="O5913" t="s">
        <v>32</v>
      </c>
      <c r="P5913">
        <v>11.5</v>
      </c>
      <c r="Q5913" t="s">
        <v>8882</v>
      </c>
      <c r="R5913" t="s">
        <v>152</v>
      </c>
      <c r="S5913" t="s">
        <v>33</v>
      </c>
      <c r="T5913" t="s">
        <v>33</v>
      </c>
      <c r="U5913">
        <v>5</v>
      </c>
      <c r="V5913" t="s">
        <v>45</v>
      </c>
      <c r="W5913">
        <v>9.5</v>
      </c>
      <c r="X5913" t="s">
        <v>8882</v>
      </c>
      <c r="Y5913">
        <v>164350</v>
      </c>
      <c r="Z5913">
        <v>21.2</v>
      </c>
      <c r="AA5913" t="s">
        <v>8866</v>
      </c>
      <c r="AB5913">
        <v>527</v>
      </c>
      <c r="AC5913" t="s">
        <v>8867</v>
      </c>
      <c r="AD5913">
        <v>7</v>
      </c>
      <c r="AE5913">
        <v>9</v>
      </c>
      <c r="AF5913" t="s">
        <v>8868</v>
      </c>
      <c r="AG5913" t="s">
        <v>4363</v>
      </c>
      <c r="AH5913" t="s">
        <v>4364</v>
      </c>
      <c r="AI5913" t="s">
        <v>2343</v>
      </c>
      <c r="AJ5913" t="s">
        <v>32</v>
      </c>
      <c r="AK5913">
        <v>1</v>
      </c>
      <c r="AL59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14" spans="1:38" x14ac:dyDescent="0.3">
      <c r="A5914" t="s">
        <v>4926</v>
      </c>
      <c r="B5914">
        <v>51</v>
      </c>
      <c r="C5914" t="s">
        <v>40</v>
      </c>
      <c r="D5914" t="s">
        <v>31</v>
      </c>
      <c r="E5914">
        <v>282</v>
      </c>
      <c r="F5914" t="s">
        <v>8865</v>
      </c>
      <c r="G5914">
        <v>143</v>
      </c>
      <c r="H5914">
        <v>66</v>
      </c>
      <c r="I5914">
        <v>42</v>
      </c>
      <c r="J5914" t="s">
        <v>8897</v>
      </c>
      <c r="K5914" t="s">
        <v>33</v>
      </c>
      <c r="L5914" t="s">
        <v>33</v>
      </c>
      <c r="M5914" t="s">
        <v>32</v>
      </c>
      <c r="N5914" t="s">
        <v>32</v>
      </c>
      <c r="O5914" t="s">
        <v>32</v>
      </c>
      <c r="P5914">
        <v>14.8</v>
      </c>
      <c r="Q5914" t="s">
        <v>8882</v>
      </c>
      <c r="R5914" t="s">
        <v>251</v>
      </c>
      <c r="S5914" t="s">
        <v>32</v>
      </c>
      <c r="T5914" t="s">
        <v>33</v>
      </c>
      <c r="U5914">
        <v>7</v>
      </c>
      <c r="V5914" t="s">
        <v>47</v>
      </c>
      <c r="W5914">
        <v>5.7</v>
      </c>
      <c r="X5914" t="s">
        <v>8883</v>
      </c>
      <c r="Y5914">
        <v>129206</v>
      </c>
      <c r="Z5914">
        <v>20.7</v>
      </c>
      <c r="AA5914" t="s">
        <v>8866</v>
      </c>
      <c r="AB5914">
        <v>569</v>
      </c>
      <c r="AC5914" t="s">
        <v>8867</v>
      </c>
      <c r="AD5914">
        <v>1</v>
      </c>
      <c r="AE5914">
        <v>9</v>
      </c>
      <c r="AF5914" t="s">
        <v>8868</v>
      </c>
      <c r="AG5914" t="s">
        <v>4784</v>
      </c>
      <c r="AH5914" t="s">
        <v>4364</v>
      </c>
      <c r="AI5914" t="s">
        <v>2343</v>
      </c>
      <c r="AJ5914" t="s">
        <v>32</v>
      </c>
      <c r="AK5914">
        <v>1</v>
      </c>
      <c r="AL59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15" spans="1:38" x14ac:dyDescent="0.3">
      <c r="A5915" t="s">
        <v>5451</v>
      </c>
      <c r="B5915">
        <v>59</v>
      </c>
      <c r="C5915" t="s">
        <v>56</v>
      </c>
      <c r="D5915" t="s">
        <v>347</v>
      </c>
      <c r="E5915">
        <v>247</v>
      </c>
      <c r="F5915" t="s">
        <v>8865</v>
      </c>
      <c r="G5915">
        <v>180</v>
      </c>
      <c r="H5915">
        <v>101</v>
      </c>
      <c r="I5915">
        <v>48</v>
      </c>
      <c r="J5915" t="s">
        <v>8897</v>
      </c>
      <c r="K5915" t="s">
        <v>33</v>
      </c>
      <c r="L5915" t="s">
        <v>32</v>
      </c>
      <c r="M5915" t="s">
        <v>32</v>
      </c>
      <c r="N5915" t="s">
        <v>33</v>
      </c>
      <c r="O5915" t="s">
        <v>32</v>
      </c>
      <c r="P5915">
        <v>19.399999999999999</v>
      </c>
      <c r="Q5915" t="s">
        <v>8882</v>
      </c>
      <c r="R5915" t="s">
        <v>152</v>
      </c>
      <c r="S5915" t="s">
        <v>33</v>
      </c>
      <c r="T5915" t="s">
        <v>32</v>
      </c>
      <c r="U5915">
        <v>3</v>
      </c>
      <c r="V5915" t="s">
        <v>35</v>
      </c>
      <c r="W5915">
        <v>3.9</v>
      </c>
      <c r="X5915" t="s">
        <v>8884</v>
      </c>
      <c r="Y5915">
        <v>76350</v>
      </c>
      <c r="Z5915">
        <v>18.8</v>
      </c>
      <c r="AA5915" t="s">
        <v>8866</v>
      </c>
      <c r="AB5915">
        <v>678</v>
      </c>
      <c r="AC5915" t="s">
        <v>8867</v>
      </c>
      <c r="AD5915">
        <v>7</v>
      </c>
      <c r="AE5915">
        <v>6</v>
      </c>
      <c r="AF5915" t="s">
        <v>8872</v>
      </c>
      <c r="AG5915" t="s">
        <v>5199</v>
      </c>
      <c r="AH5915" t="s">
        <v>4364</v>
      </c>
      <c r="AI5915" t="s">
        <v>38</v>
      </c>
      <c r="AJ5915" t="s">
        <v>32</v>
      </c>
      <c r="AK5915">
        <v>1</v>
      </c>
      <c r="AL59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16" spans="1:38" x14ac:dyDescent="0.3">
      <c r="A5916" t="s">
        <v>4421</v>
      </c>
      <c r="B5916">
        <v>59</v>
      </c>
      <c r="C5916" t="s">
        <v>56</v>
      </c>
      <c r="D5916" t="s">
        <v>31</v>
      </c>
      <c r="E5916">
        <v>340</v>
      </c>
      <c r="F5916" t="s">
        <v>8865</v>
      </c>
      <c r="G5916">
        <v>145</v>
      </c>
      <c r="H5916">
        <v>80</v>
      </c>
      <c r="I5916">
        <v>76</v>
      </c>
      <c r="J5916" t="s">
        <v>8896</v>
      </c>
      <c r="K5916" t="s">
        <v>32</v>
      </c>
      <c r="L5916" t="s">
        <v>33</v>
      </c>
      <c r="M5916" t="s">
        <v>32</v>
      </c>
      <c r="N5916" t="s">
        <v>33</v>
      </c>
      <c r="O5916" t="s">
        <v>33</v>
      </c>
      <c r="P5916">
        <v>7.9</v>
      </c>
      <c r="Q5916" t="s">
        <v>8882</v>
      </c>
      <c r="R5916" t="s">
        <v>152</v>
      </c>
      <c r="S5916" t="s">
        <v>33</v>
      </c>
      <c r="T5916" t="s">
        <v>32</v>
      </c>
      <c r="U5916">
        <v>7</v>
      </c>
      <c r="V5916" t="s">
        <v>47</v>
      </c>
      <c r="W5916">
        <v>6</v>
      </c>
      <c r="X5916" t="s">
        <v>8883</v>
      </c>
      <c r="Y5916">
        <v>228646</v>
      </c>
      <c r="Z5916">
        <v>21.1</v>
      </c>
      <c r="AA5916" t="s">
        <v>8866</v>
      </c>
      <c r="AB5916">
        <v>561</v>
      </c>
      <c r="AC5916" t="s">
        <v>8867</v>
      </c>
      <c r="AD5916">
        <v>0</v>
      </c>
      <c r="AE5916">
        <v>10</v>
      </c>
      <c r="AF5916" t="s">
        <v>8868</v>
      </c>
      <c r="AG5916" t="s">
        <v>4363</v>
      </c>
      <c r="AH5916" t="s">
        <v>4364</v>
      </c>
      <c r="AI5916" t="s">
        <v>2343</v>
      </c>
      <c r="AJ5916" t="s">
        <v>32</v>
      </c>
      <c r="AK5916">
        <v>1</v>
      </c>
      <c r="AL59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17" spans="1:38" x14ac:dyDescent="0.3">
      <c r="A5917" t="s">
        <v>5497</v>
      </c>
      <c r="B5917">
        <v>70</v>
      </c>
      <c r="C5917" t="s">
        <v>54</v>
      </c>
      <c r="D5917" t="s">
        <v>31</v>
      </c>
      <c r="E5917">
        <v>386</v>
      </c>
      <c r="F5917" t="s">
        <v>8865</v>
      </c>
      <c r="G5917">
        <v>112</v>
      </c>
      <c r="H5917">
        <v>82</v>
      </c>
      <c r="I5917">
        <v>64</v>
      </c>
      <c r="J5917" t="s">
        <v>8893</v>
      </c>
      <c r="K5917" t="s">
        <v>32</v>
      </c>
      <c r="L5917" t="s">
        <v>33</v>
      </c>
      <c r="M5917" t="s">
        <v>32</v>
      </c>
      <c r="N5917" t="s">
        <v>33</v>
      </c>
      <c r="O5917" t="s">
        <v>32</v>
      </c>
      <c r="P5917">
        <v>6.3</v>
      </c>
      <c r="Q5917" t="s">
        <v>8882</v>
      </c>
      <c r="R5917" t="s">
        <v>152</v>
      </c>
      <c r="S5917" t="s">
        <v>33</v>
      </c>
      <c r="T5917" t="s">
        <v>32</v>
      </c>
      <c r="U5917">
        <v>10</v>
      </c>
      <c r="V5917" t="s">
        <v>43</v>
      </c>
      <c r="W5917">
        <v>0.6</v>
      </c>
      <c r="X5917" t="s">
        <v>8884</v>
      </c>
      <c r="Y5917">
        <v>221413</v>
      </c>
      <c r="Z5917">
        <v>20.2</v>
      </c>
      <c r="AA5917" t="s">
        <v>8866</v>
      </c>
      <c r="AB5917">
        <v>414</v>
      </c>
      <c r="AC5917" t="s">
        <v>8870</v>
      </c>
      <c r="AD5917">
        <v>3</v>
      </c>
      <c r="AE5917">
        <v>5</v>
      </c>
      <c r="AF5917" t="s">
        <v>8873</v>
      </c>
      <c r="AG5917" t="s">
        <v>5199</v>
      </c>
      <c r="AH5917" t="s">
        <v>4364</v>
      </c>
      <c r="AI5917" t="s">
        <v>38</v>
      </c>
      <c r="AJ5917" t="s">
        <v>32</v>
      </c>
      <c r="AK5917">
        <v>1</v>
      </c>
      <c r="AL59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18" spans="1:38" x14ac:dyDescent="0.3">
      <c r="A5918" t="s">
        <v>4560</v>
      </c>
      <c r="B5918">
        <v>30</v>
      </c>
      <c r="C5918" t="s">
        <v>63</v>
      </c>
      <c r="D5918" t="s">
        <v>31</v>
      </c>
      <c r="E5918">
        <v>345</v>
      </c>
      <c r="F5918" t="s">
        <v>8865</v>
      </c>
      <c r="G5918">
        <v>136</v>
      </c>
      <c r="H5918">
        <v>63</v>
      </c>
      <c r="I5918">
        <v>93</v>
      </c>
      <c r="J5918" t="s">
        <v>8895</v>
      </c>
      <c r="K5918" t="s">
        <v>32</v>
      </c>
      <c r="L5918" t="s">
        <v>33</v>
      </c>
      <c r="M5918" t="s">
        <v>32</v>
      </c>
      <c r="N5918" t="s">
        <v>33</v>
      </c>
      <c r="O5918" t="s">
        <v>33</v>
      </c>
      <c r="P5918">
        <v>15.7</v>
      </c>
      <c r="Q5918" t="s">
        <v>8882</v>
      </c>
      <c r="R5918" t="s">
        <v>34</v>
      </c>
      <c r="S5918" t="s">
        <v>33</v>
      </c>
      <c r="T5918" t="s">
        <v>33</v>
      </c>
      <c r="U5918">
        <v>8</v>
      </c>
      <c r="V5918" t="s">
        <v>47</v>
      </c>
      <c r="W5918">
        <v>11.8</v>
      </c>
      <c r="X5918" t="s">
        <v>8882</v>
      </c>
      <c r="Y5918">
        <v>287399</v>
      </c>
      <c r="Z5918">
        <v>21.7</v>
      </c>
      <c r="AA5918" t="s">
        <v>8866</v>
      </c>
      <c r="AB5918">
        <v>46</v>
      </c>
      <c r="AC5918" t="s">
        <v>8869</v>
      </c>
      <c r="AD5918">
        <v>1</v>
      </c>
      <c r="AE5918">
        <v>5</v>
      </c>
      <c r="AF5918" t="s">
        <v>8873</v>
      </c>
      <c r="AG5918" t="s">
        <v>4363</v>
      </c>
      <c r="AH5918" t="s">
        <v>4364</v>
      </c>
      <c r="AI5918" t="s">
        <v>2343</v>
      </c>
      <c r="AJ5918" t="s">
        <v>32</v>
      </c>
      <c r="AK5918">
        <v>1</v>
      </c>
      <c r="AL59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919" spans="1:38" x14ac:dyDescent="0.3">
      <c r="A5919" t="s">
        <v>4659</v>
      </c>
      <c r="B5919">
        <v>28</v>
      </c>
      <c r="C5919" t="s">
        <v>63</v>
      </c>
      <c r="D5919" t="s">
        <v>31</v>
      </c>
      <c r="E5919">
        <v>372</v>
      </c>
      <c r="F5919" t="s">
        <v>8865</v>
      </c>
      <c r="G5919">
        <v>154</v>
      </c>
      <c r="H5919">
        <v>85</v>
      </c>
      <c r="I5919">
        <v>63</v>
      </c>
      <c r="J5919" t="s">
        <v>8893</v>
      </c>
      <c r="K5919" t="s">
        <v>33</v>
      </c>
      <c r="L5919" t="s">
        <v>32</v>
      </c>
      <c r="M5919" t="s">
        <v>32</v>
      </c>
      <c r="N5919" t="s">
        <v>33</v>
      </c>
      <c r="O5919" t="s">
        <v>32</v>
      </c>
      <c r="P5919">
        <v>9.6999999999999993</v>
      </c>
      <c r="Q5919" t="s">
        <v>8882</v>
      </c>
      <c r="R5919" t="s">
        <v>251</v>
      </c>
      <c r="S5919" t="s">
        <v>32</v>
      </c>
      <c r="T5919" t="s">
        <v>32</v>
      </c>
      <c r="U5919">
        <v>9</v>
      </c>
      <c r="V5919" t="s">
        <v>43</v>
      </c>
      <c r="W5919">
        <v>2.5</v>
      </c>
      <c r="X5919" t="s">
        <v>8884</v>
      </c>
      <c r="Y5919">
        <v>119421</v>
      </c>
      <c r="Z5919">
        <v>18.899999999999999</v>
      </c>
      <c r="AA5919" t="s">
        <v>8866</v>
      </c>
      <c r="AB5919">
        <v>267</v>
      </c>
      <c r="AC5919" t="s">
        <v>8870</v>
      </c>
      <c r="AD5919">
        <v>1</v>
      </c>
      <c r="AE5919">
        <v>6</v>
      </c>
      <c r="AF5919" t="s">
        <v>8872</v>
      </c>
      <c r="AG5919" t="s">
        <v>4363</v>
      </c>
      <c r="AH5919" t="s">
        <v>4364</v>
      </c>
      <c r="AI5919" t="s">
        <v>2343</v>
      </c>
      <c r="AJ5919" t="s">
        <v>32</v>
      </c>
      <c r="AK5919">
        <v>1</v>
      </c>
      <c r="AL59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20" spans="1:38" x14ac:dyDescent="0.3">
      <c r="A5920" t="s">
        <v>5499</v>
      </c>
      <c r="B5920">
        <v>87</v>
      </c>
      <c r="C5920" t="s">
        <v>30</v>
      </c>
      <c r="D5920" t="s">
        <v>31</v>
      </c>
      <c r="E5920">
        <v>279</v>
      </c>
      <c r="F5920" t="s">
        <v>8865</v>
      </c>
      <c r="G5920">
        <v>105</v>
      </c>
      <c r="H5920">
        <v>86</v>
      </c>
      <c r="I5920">
        <v>109</v>
      </c>
      <c r="J5920" t="s">
        <v>8891</v>
      </c>
      <c r="K5920" t="s">
        <v>32</v>
      </c>
      <c r="L5920" t="s">
        <v>33</v>
      </c>
      <c r="M5920" t="s">
        <v>32</v>
      </c>
      <c r="N5920" t="s">
        <v>32</v>
      </c>
      <c r="O5920" t="s">
        <v>33</v>
      </c>
      <c r="P5920">
        <v>6.6</v>
      </c>
      <c r="Q5920" t="s">
        <v>8882</v>
      </c>
      <c r="R5920" t="s">
        <v>152</v>
      </c>
      <c r="S5920" t="s">
        <v>32</v>
      </c>
      <c r="T5920" t="s">
        <v>32</v>
      </c>
      <c r="U5920">
        <v>3</v>
      </c>
      <c r="V5920" t="s">
        <v>35</v>
      </c>
      <c r="W5920">
        <v>2.2000000000000002</v>
      </c>
      <c r="X5920" t="s">
        <v>8884</v>
      </c>
      <c r="Y5920">
        <v>101940</v>
      </c>
      <c r="Z5920">
        <v>22.3</v>
      </c>
      <c r="AA5920" t="s">
        <v>8866</v>
      </c>
      <c r="AB5920">
        <v>726</v>
      </c>
      <c r="AC5920" t="s">
        <v>8867</v>
      </c>
      <c r="AD5920">
        <v>3</v>
      </c>
      <c r="AE5920">
        <v>9</v>
      </c>
      <c r="AF5920" t="s">
        <v>8868</v>
      </c>
      <c r="AG5920" t="s">
        <v>5199</v>
      </c>
      <c r="AH5920" t="s">
        <v>4364</v>
      </c>
      <c r="AI5920" t="s">
        <v>38</v>
      </c>
      <c r="AJ5920" t="s">
        <v>32</v>
      </c>
      <c r="AK5920">
        <v>1</v>
      </c>
      <c r="AL59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21" spans="1:38" x14ac:dyDescent="0.3">
      <c r="A5921" t="s">
        <v>5500</v>
      </c>
      <c r="B5921">
        <v>31</v>
      </c>
      <c r="C5921" t="s">
        <v>63</v>
      </c>
      <c r="D5921" t="s">
        <v>31</v>
      </c>
      <c r="E5921">
        <v>250</v>
      </c>
      <c r="F5921" t="s">
        <v>8865</v>
      </c>
      <c r="G5921">
        <v>150</v>
      </c>
      <c r="H5921">
        <v>108</v>
      </c>
      <c r="I5921">
        <v>93</v>
      </c>
      <c r="J5921" t="s">
        <v>8895</v>
      </c>
      <c r="K5921" t="s">
        <v>32</v>
      </c>
      <c r="L5921" t="s">
        <v>32</v>
      </c>
      <c r="M5921" t="s">
        <v>32</v>
      </c>
      <c r="N5921" t="s">
        <v>33</v>
      </c>
      <c r="O5921" t="s">
        <v>33</v>
      </c>
      <c r="P5921">
        <v>5.4</v>
      </c>
      <c r="Q5921" t="s">
        <v>8882</v>
      </c>
      <c r="R5921" t="s">
        <v>152</v>
      </c>
      <c r="S5921" t="s">
        <v>33</v>
      </c>
      <c r="T5921" t="s">
        <v>32</v>
      </c>
      <c r="U5921">
        <v>9</v>
      </c>
      <c r="V5921" t="s">
        <v>43</v>
      </c>
      <c r="W5921">
        <v>8.6999999999999993</v>
      </c>
      <c r="X5921" t="s">
        <v>8882</v>
      </c>
      <c r="Y5921">
        <v>45517</v>
      </c>
      <c r="Z5921">
        <v>19.600000000000001</v>
      </c>
      <c r="AA5921" t="s">
        <v>8866</v>
      </c>
      <c r="AB5921">
        <v>381</v>
      </c>
      <c r="AC5921" t="s">
        <v>8870</v>
      </c>
      <c r="AD5921">
        <v>4</v>
      </c>
      <c r="AE5921">
        <v>4</v>
      </c>
      <c r="AF5921" t="s">
        <v>8873</v>
      </c>
      <c r="AG5921" t="s">
        <v>5199</v>
      </c>
      <c r="AH5921" t="s">
        <v>4364</v>
      </c>
      <c r="AI5921" t="s">
        <v>38</v>
      </c>
      <c r="AJ5921" t="s">
        <v>32</v>
      </c>
      <c r="AK5921">
        <v>1</v>
      </c>
      <c r="AL59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922" spans="1:38" x14ac:dyDescent="0.3">
      <c r="A5922" t="s">
        <v>5411</v>
      </c>
      <c r="B5922">
        <v>78</v>
      </c>
      <c r="C5922" t="s">
        <v>42</v>
      </c>
      <c r="D5922" t="s">
        <v>31</v>
      </c>
      <c r="E5922">
        <v>346</v>
      </c>
      <c r="F5922" t="s">
        <v>8865</v>
      </c>
      <c r="G5922">
        <v>94</v>
      </c>
      <c r="H5922">
        <v>70</v>
      </c>
      <c r="I5922">
        <v>70</v>
      </c>
      <c r="J5922" t="s">
        <v>8893</v>
      </c>
      <c r="K5922" t="s">
        <v>33</v>
      </c>
      <c r="L5922" t="s">
        <v>33</v>
      </c>
      <c r="M5922" t="s">
        <v>32</v>
      </c>
      <c r="N5922" t="s">
        <v>32</v>
      </c>
      <c r="O5922" t="s">
        <v>33</v>
      </c>
      <c r="P5922">
        <v>16.399999999999999</v>
      </c>
      <c r="Q5922" t="s">
        <v>8882</v>
      </c>
      <c r="R5922" t="s">
        <v>251</v>
      </c>
      <c r="S5922" t="s">
        <v>33</v>
      </c>
      <c r="T5922" t="s">
        <v>32</v>
      </c>
      <c r="U5922">
        <v>7</v>
      </c>
      <c r="V5922" t="s">
        <v>47</v>
      </c>
      <c r="W5922">
        <v>3.5</v>
      </c>
      <c r="X5922" t="s">
        <v>8884</v>
      </c>
      <c r="Y5922">
        <v>28499</v>
      </c>
      <c r="Z5922">
        <v>18.7</v>
      </c>
      <c r="AA5922" t="s">
        <v>8866</v>
      </c>
      <c r="AB5922">
        <v>36</v>
      </c>
      <c r="AC5922" t="s">
        <v>8869</v>
      </c>
      <c r="AD5922">
        <v>0</v>
      </c>
      <c r="AE5922">
        <v>10</v>
      </c>
      <c r="AF5922" t="s">
        <v>8868</v>
      </c>
      <c r="AG5922" t="s">
        <v>5199</v>
      </c>
      <c r="AH5922" t="s">
        <v>4364</v>
      </c>
      <c r="AI5922" t="s">
        <v>38</v>
      </c>
      <c r="AJ5922" t="s">
        <v>32</v>
      </c>
      <c r="AK5922">
        <v>1</v>
      </c>
      <c r="AL59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23" spans="1:38" x14ac:dyDescent="0.3">
      <c r="A5923" t="s">
        <v>4854</v>
      </c>
      <c r="B5923">
        <v>42</v>
      </c>
      <c r="C5923" t="s">
        <v>51</v>
      </c>
      <c r="D5923" t="s">
        <v>347</v>
      </c>
      <c r="E5923">
        <v>340</v>
      </c>
      <c r="F5923" t="s">
        <v>8865</v>
      </c>
      <c r="G5923">
        <v>92</v>
      </c>
      <c r="H5923">
        <v>66</v>
      </c>
      <c r="I5923">
        <v>79</v>
      </c>
      <c r="J5923" t="s">
        <v>8896</v>
      </c>
      <c r="K5923" t="s">
        <v>33</v>
      </c>
      <c r="L5923" t="s">
        <v>33</v>
      </c>
      <c r="M5923" t="s">
        <v>32</v>
      </c>
      <c r="N5923" t="s">
        <v>33</v>
      </c>
      <c r="O5923" t="s">
        <v>32</v>
      </c>
      <c r="P5923">
        <v>8.5</v>
      </c>
      <c r="Q5923" t="s">
        <v>8882</v>
      </c>
      <c r="R5923" t="s">
        <v>34</v>
      </c>
      <c r="S5923" t="s">
        <v>33</v>
      </c>
      <c r="T5923" t="s">
        <v>33</v>
      </c>
      <c r="U5923">
        <v>1</v>
      </c>
      <c r="V5923" t="s">
        <v>35</v>
      </c>
      <c r="W5923">
        <v>9.9</v>
      </c>
      <c r="X5923" t="s">
        <v>8882</v>
      </c>
      <c r="Y5923">
        <v>184842</v>
      </c>
      <c r="Z5923">
        <v>19.899999999999999</v>
      </c>
      <c r="AA5923" t="s">
        <v>8866</v>
      </c>
      <c r="AB5923">
        <v>682</v>
      </c>
      <c r="AC5923" t="s">
        <v>8867</v>
      </c>
      <c r="AD5923">
        <v>1</v>
      </c>
      <c r="AE5923">
        <v>6</v>
      </c>
      <c r="AF5923" t="s">
        <v>8872</v>
      </c>
      <c r="AG5923" t="s">
        <v>4784</v>
      </c>
      <c r="AH5923" t="s">
        <v>4364</v>
      </c>
      <c r="AI5923" t="s">
        <v>2343</v>
      </c>
      <c r="AJ5923" t="s">
        <v>32</v>
      </c>
      <c r="AK5923">
        <v>1</v>
      </c>
      <c r="AL59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924" spans="1:38" x14ac:dyDescent="0.3">
      <c r="A5924" t="s">
        <v>4946</v>
      </c>
      <c r="B5924">
        <v>21</v>
      </c>
      <c r="C5924" t="s">
        <v>49</v>
      </c>
      <c r="D5924" t="s">
        <v>31</v>
      </c>
      <c r="E5924">
        <v>319</v>
      </c>
      <c r="F5924" t="s">
        <v>8865</v>
      </c>
      <c r="G5924">
        <v>151</v>
      </c>
      <c r="H5924">
        <v>82</v>
      </c>
      <c r="I5924">
        <v>59</v>
      </c>
      <c r="J5924" t="s">
        <v>8892</v>
      </c>
      <c r="K5924" t="s">
        <v>32</v>
      </c>
      <c r="L5924" t="s">
        <v>32</v>
      </c>
      <c r="M5924" t="s">
        <v>32</v>
      </c>
      <c r="N5924" t="s">
        <v>33</v>
      </c>
      <c r="O5924" t="s">
        <v>32</v>
      </c>
      <c r="P5924">
        <v>13.3</v>
      </c>
      <c r="Q5924" t="s">
        <v>8882</v>
      </c>
      <c r="R5924" t="s">
        <v>251</v>
      </c>
      <c r="S5924" t="s">
        <v>32</v>
      </c>
      <c r="T5924" t="s">
        <v>32</v>
      </c>
      <c r="U5924">
        <v>9</v>
      </c>
      <c r="V5924" t="s">
        <v>43</v>
      </c>
      <c r="W5924">
        <v>2.1</v>
      </c>
      <c r="X5924" t="s">
        <v>8884</v>
      </c>
      <c r="Y5924">
        <v>170392</v>
      </c>
      <c r="Z5924">
        <v>21.6</v>
      </c>
      <c r="AA5924" t="s">
        <v>8866</v>
      </c>
      <c r="AB5924">
        <v>709</v>
      </c>
      <c r="AC5924" t="s">
        <v>8867</v>
      </c>
      <c r="AD5924">
        <v>0</v>
      </c>
      <c r="AE5924">
        <v>5</v>
      </c>
      <c r="AF5924" t="s">
        <v>8873</v>
      </c>
      <c r="AG5924" t="s">
        <v>4784</v>
      </c>
      <c r="AH5924" t="s">
        <v>4364</v>
      </c>
      <c r="AI5924" t="s">
        <v>2343</v>
      </c>
      <c r="AJ5924" t="s">
        <v>32</v>
      </c>
      <c r="AK5924">
        <v>1</v>
      </c>
      <c r="AL59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25" spans="1:38" x14ac:dyDescent="0.3">
      <c r="A5925" t="s">
        <v>5059</v>
      </c>
      <c r="B5925">
        <v>67</v>
      </c>
      <c r="C5925" t="s">
        <v>54</v>
      </c>
      <c r="D5925" t="s">
        <v>31</v>
      </c>
      <c r="E5925">
        <v>365</v>
      </c>
      <c r="F5925" t="s">
        <v>8865</v>
      </c>
      <c r="G5925">
        <v>127</v>
      </c>
      <c r="H5925">
        <v>88</v>
      </c>
      <c r="I5925">
        <v>89</v>
      </c>
      <c r="J5925" t="s">
        <v>8894</v>
      </c>
      <c r="K5925" t="s">
        <v>32</v>
      </c>
      <c r="L5925" t="s">
        <v>33</v>
      </c>
      <c r="M5925" t="s">
        <v>32</v>
      </c>
      <c r="N5925" t="s">
        <v>33</v>
      </c>
      <c r="O5925" t="s">
        <v>33</v>
      </c>
      <c r="P5925">
        <v>12.9</v>
      </c>
      <c r="Q5925" t="s">
        <v>8882</v>
      </c>
      <c r="R5925" t="s">
        <v>152</v>
      </c>
      <c r="S5925" t="s">
        <v>32</v>
      </c>
      <c r="T5925" t="s">
        <v>32</v>
      </c>
      <c r="U5925">
        <v>1</v>
      </c>
      <c r="V5925" t="s">
        <v>35</v>
      </c>
      <c r="W5925">
        <v>7.6</v>
      </c>
      <c r="X5925" t="s">
        <v>8883</v>
      </c>
      <c r="Y5925">
        <v>252899</v>
      </c>
      <c r="Z5925">
        <v>23</v>
      </c>
      <c r="AA5925" t="s">
        <v>8866</v>
      </c>
      <c r="AB5925">
        <v>308</v>
      </c>
      <c r="AC5925" t="s">
        <v>8870</v>
      </c>
      <c r="AD5925">
        <v>0</v>
      </c>
      <c r="AE5925">
        <v>6</v>
      </c>
      <c r="AF5925" t="s">
        <v>8872</v>
      </c>
      <c r="AG5925" t="s">
        <v>4784</v>
      </c>
      <c r="AH5925" t="s">
        <v>4364</v>
      </c>
      <c r="AI5925" t="s">
        <v>2343</v>
      </c>
      <c r="AJ5925" t="s">
        <v>32</v>
      </c>
      <c r="AK5925">
        <v>1</v>
      </c>
      <c r="AL59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26" spans="1:38" x14ac:dyDescent="0.3">
      <c r="A5926" t="s">
        <v>4431</v>
      </c>
      <c r="B5926">
        <v>85</v>
      </c>
      <c r="C5926" t="s">
        <v>30</v>
      </c>
      <c r="D5926" t="s">
        <v>31</v>
      </c>
      <c r="E5926">
        <v>246</v>
      </c>
      <c r="F5926" t="s">
        <v>8865</v>
      </c>
      <c r="G5926">
        <v>164</v>
      </c>
      <c r="H5926">
        <v>86</v>
      </c>
      <c r="I5926">
        <v>91</v>
      </c>
      <c r="J5926" t="s">
        <v>8895</v>
      </c>
      <c r="K5926" t="s">
        <v>32</v>
      </c>
      <c r="L5926" t="s">
        <v>33</v>
      </c>
      <c r="M5926" t="s">
        <v>32</v>
      </c>
      <c r="N5926" t="s">
        <v>32</v>
      </c>
      <c r="O5926" t="s">
        <v>33</v>
      </c>
      <c r="P5926">
        <v>6.7</v>
      </c>
      <c r="Q5926" t="s">
        <v>8882</v>
      </c>
      <c r="R5926" t="s">
        <v>152</v>
      </c>
      <c r="S5926" t="s">
        <v>32</v>
      </c>
      <c r="T5926" t="s">
        <v>32</v>
      </c>
      <c r="U5926">
        <v>3</v>
      </c>
      <c r="V5926" t="s">
        <v>35</v>
      </c>
      <c r="W5926">
        <v>10</v>
      </c>
      <c r="X5926" t="s">
        <v>8882</v>
      </c>
      <c r="Y5926">
        <v>250333</v>
      </c>
      <c r="Z5926">
        <v>21.5</v>
      </c>
      <c r="AA5926" t="s">
        <v>8866</v>
      </c>
      <c r="AB5926">
        <v>198</v>
      </c>
      <c r="AC5926" t="s">
        <v>8871</v>
      </c>
      <c r="AD5926">
        <v>6</v>
      </c>
      <c r="AE5926">
        <v>8</v>
      </c>
      <c r="AF5926" t="s">
        <v>8868</v>
      </c>
      <c r="AG5926" t="s">
        <v>4363</v>
      </c>
      <c r="AH5926" t="s">
        <v>4364</v>
      </c>
      <c r="AI5926" t="s">
        <v>2343</v>
      </c>
      <c r="AJ5926" t="s">
        <v>32</v>
      </c>
      <c r="AK5926">
        <v>1</v>
      </c>
      <c r="AL59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27" spans="1:38" x14ac:dyDescent="0.3">
      <c r="A5927" t="s">
        <v>5287</v>
      </c>
      <c r="B5927">
        <v>49</v>
      </c>
      <c r="C5927" t="s">
        <v>40</v>
      </c>
      <c r="D5927" t="s">
        <v>31</v>
      </c>
      <c r="E5927">
        <v>324</v>
      </c>
      <c r="F5927" t="s">
        <v>8865</v>
      </c>
      <c r="G5927">
        <v>106</v>
      </c>
      <c r="H5927">
        <v>77</v>
      </c>
      <c r="I5927">
        <v>42</v>
      </c>
      <c r="J5927" t="s">
        <v>8897</v>
      </c>
      <c r="K5927" t="s">
        <v>32</v>
      </c>
      <c r="L5927" t="s">
        <v>33</v>
      </c>
      <c r="M5927" t="s">
        <v>32</v>
      </c>
      <c r="N5927" t="s">
        <v>33</v>
      </c>
      <c r="O5927" t="s">
        <v>33</v>
      </c>
      <c r="P5927">
        <v>12.4</v>
      </c>
      <c r="Q5927" t="s">
        <v>8882</v>
      </c>
      <c r="R5927" t="s">
        <v>34</v>
      </c>
      <c r="S5927" t="s">
        <v>32</v>
      </c>
      <c r="T5927" t="s">
        <v>32</v>
      </c>
      <c r="U5927">
        <v>5</v>
      </c>
      <c r="V5927" t="s">
        <v>45</v>
      </c>
      <c r="W5927">
        <v>7.4</v>
      </c>
      <c r="X5927" t="s">
        <v>8883</v>
      </c>
      <c r="Y5927">
        <v>284426</v>
      </c>
      <c r="Z5927">
        <v>20.100000000000001</v>
      </c>
      <c r="AA5927" t="s">
        <v>8866</v>
      </c>
      <c r="AB5927">
        <v>279</v>
      </c>
      <c r="AC5927" t="s">
        <v>8870</v>
      </c>
      <c r="AD5927">
        <v>3</v>
      </c>
      <c r="AE5927">
        <v>5</v>
      </c>
      <c r="AF5927" t="s">
        <v>8873</v>
      </c>
      <c r="AG5927" t="s">
        <v>5199</v>
      </c>
      <c r="AH5927" t="s">
        <v>4364</v>
      </c>
      <c r="AI5927" t="s">
        <v>38</v>
      </c>
      <c r="AJ5927" t="s">
        <v>32</v>
      </c>
      <c r="AK5927">
        <v>1</v>
      </c>
      <c r="AL59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28" spans="1:38" x14ac:dyDescent="0.3">
      <c r="A5928" t="s">
        <v>5288</v>
      </c>
      <c r="B5928">
        <v>81</v>
      </c>
      <c r="C5928" t="s">
        <v>42</v>
      </c>
      <c r="D5928" t="s">
        <v>31</v>
      </c>
      <c r="E5928">
        <v>375</v>
      </c>
      <c r="F5928" t="s">
        <v>8865</v>
      </c>
      <c r="G5928">
        <v>174</v>
      </c>
      <c r="H5928">
        <v>101</v>
      </c>
      <c r="I5928">
        <v>74</v>
      </c>
      <c r="J5928" t="s">
        <v>8896</v>
      </c>
      <c r="K5928" t="s">
        <v>32</v>
      </c>
      <c r="L5928" t="s">
        <v>33</v>
      </c>
      <c r="M5928" t="s">
        <v>32</v>
      </c>
      <c r="N5928" t="s">
        <v>32</v>
      </c>
      <c r="O5928" t="s">
        <v>32</v>
      </c>
      <c r="P5928">
        <v>11.5</v>
      </c>
      <c r="Q5928" t="s">
        <v>8882</v>
      </c>
      <c r="R5928" t="s">
        <v>34</v>
      </c>
      <c r="S5928" t="s">
        <v>32</v>
      </c>
      <c r="T5928" t="s">
        <v>33</v>
      </c>
      <c r="U5928">
        <v>4</v>
      </c>
      <c r="V5928" t="s">
        <v>45</v>
      </c>
      <c r="W5928">
        <v>5.2</v>
      </c>
      <c r="X5928" t="s">
        <v>8883</v>
      </c>
      <c r="Y5928">
        <v>62556</v>
      </c>
      <c r="Z5928">
        <v>24.3</v>
      </c>
      <c r="AA5928" t="s">
        <v>8866</v>
      </c>
      <c r="AB5928">
        <v>342</v>
      </c>
      <c r="AC5928" t="s">
        <v>8870</v>
      </c>
      <c r="AD5928">
        <v>0</v>
      </c>
      <c r="AE5928">
        <v>7</v>
      </c>
      <c r="AF5928" t="s">
        <v>8872</v>
      </c>
      <c r="AG5928" t="s">
        <v>5199</v>
      </c>
      <c r="AH5928" t="s">
        <v>4364</v>
      </c>
      <c r="AI5928" t="s">
        <v>38</v>
      </c>
      <c r="AJ5928" t="s">
        <v>32</v>
      </c>
      <c r="AK5928">
        <v>1</v>
      </c>
      <c r="AL59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29" spans="1:38" x14ac:dyDescent="0.3">
      <c r="A5929" t="s">
        <v>5421</v>
      </c>
      <c r="B5929">
        <v>63</v>
      </c>
      <c r="C5929" t="s">
        <v>56</v>
      </c>
      <c r="D5929" t="s">
        <v>347</v>
      </c>
      <c r="E5929">
        <v>392</v>
      </c>
      <c r="F5929" t="s">
        <v>8865</v>
      </c>
      <c r="G5929">
        <v>176</v>
      </c>
      <c r="H5929">
        <v>81</v>
      </c>
      <c r="I5929">
        <v>60</v>
      </c>
      <c r="J5929" t="s">
        <v>8892</v>
      </c>
      <c r="K5929" t="s">
        <v>33</v>
      </c>
      <c r="L5929" t="s">
        <v>33</v>
      </c>
      <c r="M5929" t="s">
        <v>32</v>
      </c>
      <c r="N5929" t="s">
        <v>32</v>
      </c>
      <c r="O5929" t="s">
        <v>32</v>
      </c>
      <c r="P5929">
        <v>4.7</v>
      </c>
      <c r="Q5929" t="s">
        <v>8882</v>
      </c>
      <c r="R5929" t="s">
        <v>251</v>
      </c>
      <c r="S5929" t="s">
        <v>33</v>
      </c>
      <c r="T5929" t="s">
        <v>32</v>
      </c>
      <c r="U5929">
        <v>6</v>
      </c>
      <c r="V5929" t="s">
        <v>45</v>
      </c>
      <c r="W5929">
        <v>5.6</v>
      </c>
      <c r="X5929" t="s">
        <v>8883</v>
      </c>
      <c r="Y5929">
        <v>170609</v>
      </c>
      <c r="Z5929">
        <v>19.600000000000001</v>
      </c>
      <c r="AA5929" t="s">
        <v>8866</v>
      </c>
      <c r="AB5929">
        <v>257</v>
      </c>
      <c r="AC5929" t="s">
        <v>8870</v>
      </c>
      <c r="AD5929">
        <v>0</v>
      </c>
      <c r="AE5929">
        <v>5</v>
      </c>
      <c r="AF5929" t="s">
        <v>8873</v>
      </c>
      <c r="AG5929" t="s">
        <v>5199</v>
      </c>
      <c r="AH5929" t="s">
        <v>4364</v>
      </c>
      <c r="AI5929" t="s">
        <v>38</v>
      </c>
      <c r="AJ5929" t="s">
        <v>32</v>
      </c>
      <c r="AK5929">
        <v>1</v>
      </c>
      <c r="AL59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930" spans="1:38" x14ac:dyDescent="0.3">
      <c r="A5930" t="s">
        <v>4668</v>
      </c>
      <c r="B5930">
        <v>41</v>
      </c>
      <c r="C5930" t="s">
        <v>51</v>
      </c>
      <c r="D5930" t="s">
        <v>31</v>
      </c>
      <c r="E5930">
        <v>388</v>
      </c>
      <c r="F5930" t="s">
        <v>8865</v>
      </c>
      <c r="G5930">
        <v>169</v>
      </c>
      <c r="H5930">
        <v>76</v>
      </c>
      <c r="I5930">
        <v>40</v>
      </c>
      <c r="J5930" t="s">
        <v>8897</v>
      </c>
      <c r="K5930" t="s">
        <v>32</v>
      </c>
      <c r="L5930" t="s">
        <v>33</v>
      </c>
      <c r="M5930" t="s">
        <v>32</v>
      </c>
      <c r="N5930" t="s">
        <v>32</v>
      </c>
      <c r="O5930" t="s">
        <v>33</v>
      </c>
      <c r="P5930">
        <v>16.7</v>
      </c>
      <c r="Q5930" t="s">
        <v>8882</v>
      </c>
      <c r="R5930" t="s">
        <v>251</v>
      </c>
      <c r="S5930" t="s">
        <v>33</v>
      </c>
      <c r="T5930" t="s">
        <v>32</v>
      </c>
      <c r="U5930">
        <v>9</v>
      </c>
      <c r="V5930" t="s">
        <v>43</v>
      </c>
      <c r="W5930">
        <v>10.3</v>
      </c>
      <c r="X5930" t="s">
        <v>8882</v>
      </c>
      <c r="Y5930">
        <v>201810</v>
      </c>
      <c r="Z5930">
        <v>20.6</v>
      </c>
      <c r="AA5930" t="s">
        <v>8866</v>
      </c>
      <c r="AB5930">
        <v>50</v>
      </c>
      <c r="AC5930" t="s">
        <v>8869</v>
      </c>
      <c r="AD5930">
        <v>4</v>
      </c>
      <c r="AE5930">
        <v>4</v>
      </c>
      <c r="AF5930" t="s">
        <v>8873</v>
      </c>
      <c r="AG5930" t="s">
        <v>4363</v>
      </c>
      <c r="AH5930" t="s">
        <v>4364</v>
      </c>
      <c r="AI5930" t="s">
        <v>2343</v>
      </c>
      <c r="AJ5930" t="s">
        <v>32</v>
      </c>
      <c r="AK5930">
        <v>1</v>
      </c>
      <c r="AL59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931" spans="1:38" x14ac:dyDescent="0.3">
      <c r="A5931" t="s">
        <v>5068</v>
      </c>
      <c r="B5931">
        <v>72</v>
      </c>
      <c r="C5931" t="s">
        <v>54</v>
      </c>
      <c r="D5931" t="s">
        <v>31</v>
      </c>
      <c r="E5931">
        <v>269</v>
      </c>
      <c r="F5931" t="s">
        <v>8865</v>
      </c>
      <c r="G5931">
        <v>100</v>
      </c>
      <c r="H5931">
        <v>73</v>
      </c>
      <c r="I5931">
        <v>66</v>
      </c>
      <c r="J5931" t="s">
        <v>8893</v>
      </c>
      <c r="K5931" t="s">
        <v>32</v>
      </c>
      <c r="L5931" t="s">
        <v>32</v>
      </c>
      <c r="M5931" t="s">
        <v>32</v>
      </c>
      <c r="N5931" t="s">
        <v>32</v>
      </c>
      <c r="O5931" t="s">
        <v>33</v>
      </c>
      <c r="P5931">
        <v>4.0999999999999996</v>
      </c>
      <c r="Q5931" t="s">
        <v>8882</v>
      </c>
      <c r="R5931" t="s">
        <v>152</v>
      </c>
      <c r="S5931" t="s">
        <v>33</v>
      </c>
      <c r="T5931" t="s">
        <v>33</v>
      </c>
      <c r="U5931">
        <v>9</v>
      </c>
      <c r="V5931" t="s">
        <v>43</v>
      </c>
      <c r="W5931">
        <v>1</v>
      </c>
      <c r="X5931" t="s">
        <v>8884</v>
      </c>
      <c r="Y5931">
        <v>178168</v>
      </c>
      <c r="Z5931">
        <v>18.899999999999999</v>
      </c>
      <c r="AA5931" t="s">
        <v>8866</v>
      </c>
      <c r="AB5931">
        <v>548</v>
      </c>
      <c r="AC5931" t="s">
        <v>8867</v>
      </c>
      <c r="AD5931">
        <v>7</v>
      </c>
      <c r="AE5931">
        <v>10</v>
      </c>
      <c r="AF5931" t="s">
        <v>8868</v>
      </c>
      <c r="AG5931" t="s">
        <v>4784</v>
      </c>
      <c r="AH5931" t="s">
        <v>4364</v>
      </c>
      <c r="AI5931" t="s">
        <v>2343</v>
      </c>
      <c r="AJ5931" t="s">
        <v>32</v>
      </c>
      <c r="AK5931">
        <v>1</v>
      </c>
      <c r="AL59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932" spans="1:38" x14ac:dyDescent="0.3">
      <c r="A5932" t="s">
        <v>4782</v>
      </c>
      <c r="B5932">
        <v>80</v>
      </c>
      <c r="C5932" t="s">
        <v>42</v>
      </c>
      <c r="D5932" t="s">
        <v>347</v>
      </c>
      <c r="E5932">
        <v>383</v>
      </c>
      <c r="F5932" t="s">
        <v>8865</v>
      </c>
      <c r="G5932">
        <v>153</v>
      </c>
      <c r="H5932">
        <v>96</v>
      </c>
      <c r="I5932">
        <v>91</v>
      </c>
      <c r="J5932" t="s">
        <v>8895</v>
      </c>
      <c r="K5932" t="s">
        <v>32</v>
      </c>
      <c r="L5932" t="s">
        <v>32</v>
      </c>
      <c r="M5932" t="s">
        <v>32</v>
      </c>
      <c r="N5932" t="s">
        <v>33</v>
      </c>
      <c r="O5932" t="s">
        <v>32</v>
      </c>
      <c r="P5932">
        <v>6.1</v>
      </c>
      <c r="Q5932" t="s">
        <v>8882</v>
      </c>
      <c r="R5932" t="s">
        <v>152</v>
      </c>
      <c r="S5932" t="s">
        <v>32</v>
      </c>
      <c r="T5932" t="s">
        <v>32</v>
      </c>
      <c r="U5932">
        <v>3</v>
      </c>
      <c r="V5932" t="s">
        <v>35</v>
      </c>
      <c r="W5932">
        <v>8.1999999999999993</v>
      </c>
      <c r="X5932" t="s">
        <v>8882</v>
      </c>
      <c r="Y5932">
        <v>101341</v>
      </c>
      <c r="Z5932">
        <v>20.5</v>
      </c>
      <c r="AA5932" t="s">
        <v>8866</v>
      </c>
      <c r="AB5932">
        <v>174</v>
      </c>
      <c r="AC5932" t="s">
        <v>8871</v>
      </c>
      <c r="AD5932">
        <v>3</v>
      </c>
      <c r="AE5932">
        <v>4</v>
      </c>
      <c r="AF5932" t="s">
        <v>8873</v>
      </c>
      <c r="AG5932" t="s">
        <v>4363</v>
      </c>
      <c r="AH5932" t="s">
        <v>4364</v>
      </c>
      <c r="AI5932" t="s">
        <v>2343</v>
      </c>
      <c r="AJ5932" t="s">
        <v>32</v>
      </c>
      <c r="AK5932">
        <v>1</v>
      </c>
      <c r="AL59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933" spans="1:38" x14ac:dyDescent="0.3">
      <c r="A5933" t="s">
        <v>8497</v>
      </c>
      <c r="B5933">
        <v>27</v>
      </c>
      <c r="C5933" t="s">
        <v>63</v>
      </c>
      <c r="D5933" t="s">
        <v>347</v>
      </c>
      <c r="E5933">
        <v>390</v>
      </c>
      <c r="F5933" t="s">
        <v>8865</v>
      </c>
      <c r="G5933">
        <v>159</v>
      </c>
      <c r="H5933">
        <v>73</v>
      </c>
      <c r="I5933">
        <v>92</v>
      </c>
      <c r="J5933" t="s">
        <v>8895</v>
      </c>
      <c r="K5933" t="s">
        <v>32</v>
      </c>
      <c r="L5933" t="s">
        <v>33</v>
      </c>
      <c r="M5933" t="s">
        <v>33</v>
      </c>
      <c r="N5933" t="s">
        <v>33</v>
      </c>
      <c r="O5933" t="s">
        <v>32</v>
      </c>
      <c r="P5933">
        <v>17.100000000000001</v>
      </c>
      <c r="Q5933" t="s">
        <v>8882</v>
      </c>
      <c r="R5933" t="s">
        <v>152</v>
      </c>
      <c r="S5933" t="s">
        <v>32</v>
      </c>
      <c r="T5933" t="s">
        <v>33</v>
      </c>
      <c r="U5933">
        <v>5</v>
      </c>
      <c r="V5933" t="s">
        <v>45</v>
      </c>
      <c r="W5933">
        <v>9.8000000000000007</v>
      </c>
      <c r="X5933" t="s">
        <v>8882</v>
      </c>
      <c r="Y5933">
        <v>223566</v>
      </c>
      <c r="Z5933">
        <v>21.4</v>
      </c>
      <c r="AA5933" t="s">
        <v>8866</v>
      </c>
      <c r="AB5933">
        <v>759</v>
      </c>
      <c r="AC5933" t="s">
        <v>8867</v>
      </c>
      <c r="AD5933">
        <v>2</v>
      </c>
      <c r="AE5933">
        <v>8</v>
      </c>
      <c r="AF5933" t="s">
        <v>8868</v>
      </c>
      <c r="AG5933" t="s">
        <v>5199</v>
      </c>
      <c r="AH5933" t="s">
        <v>4364</v>
      </c>
      <c r="AI5933" t="s">
        <v>38</v>
      </c>
      <c r="AJ5933" t="s">
        <v>32</v>
      </c>
      <c r="AK5933">
        <v>1</v>
      </c>
      <c r="AL59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34" spans="1:38" x14ac:dyDescent="0.3">
      <c r="A5934" t="s">
        <v>8504</v>
      </c>
      <c r="B5934">
        <v>26</v>
      </c>
      <c r="C5934" t="s">
        <v>63</v>
      </c>
      <c r="D5934" t="s">
        <v>347</v>
      </c>
      <c r="E5934">
        <v>245</v>
      </c>
      <c r="F5934" t="s">
        <v>8865</v>
      </c>
      <c r="G5934">
        <v>125</v>
      </c>
      <c r="H5934">
        <v>63</v>
      </c>
      <c r="I5934">
        <v>104</v>
      </c>
      <c r="J5934" t="s">
        <v>8891</v>
      </c>
      <c r="K5934" t="s">
        <v>33</v>
      </c>
      <c r="L5934" t="s">
        <v>33</v>
      </c>
      <c r="M5934" t="s">
        <v>33</v>
      </c>
      <c r="N5934" t="s">
        <v>33</v>
      </c>
      <c r="O5934" t="s">
        <v>32</v>
      </c>
      <c r="P5934">
        <v>17.7</v>
      </c>
      <c r="Q5934" t="s">
        <v>8882</v>
      </c>
      <c r="R5934" t="s">
        <v>251</v>
      </c>
      <c r="S5934" t="s">
        <v>33</v>
      </c>
      <c r="T5934" t="s">
        <v>32</v>
      </c>
      <c r="U5934">
        <v>2</v>
      </c>
      <c r="V5934" t="s">
        <v>35</v>
      </c>
      <c r="W5934">
        <v>1.5</v>
      </c>
      <c r="X5934" t="s">
        <v>8884</v>
      </c>
      <c r="Y5934">
        <v>106649</v>
      </c>
      <c r="Z5934">
        <v>22.8</v>
      </c>
      <c r="AA5934" t="s">
        <v>8866</v>
      </c>
      <c r="AB5934">
        <v>285</v>
      </c>
      <c r="AC5934" t="s">
        <v>8870</v>
      </c>
      <c r="AD5934">
        <v>3</v>
      </c>
      <c r="AE5934">
        <v>10</v>
      </c>
      <c r="AF5934" t="s">
        <v>8868</v>
      </c>
      <c r="AG5934" t="s">
        <v>4784</v>
      </c>
      <c r="AH5934" t="s">
        <v>4364</v>
      </c>
      <c r="AI5934" t="s">
        <v>2343</v>
      </c>
      <c r="AJ5934" t="s">
        <v>32</v>
      </c>
      <c r="AK5934">
        <v>1</v>
      </c>
      <c r="AL59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35" spans="1:38" x14ac:dyDescent="0.3">
      <c r="A5935" t="s">
        <v>8511</v>
      </c>
      <c r="B5935">
        <v>31</v>
      </c>
      <c r="C5935" t="s">
        <v>63</v>
      </c>
      <c r="D5935" t="s">
        <v>347</v>
      </c>
      <c r="E5935">
        <v>251</v>
      </c>
      <c r="F5935" t="s">
        <v>8865</v>
      </c>
      <c r="G5935">
        <v>106</v>
      </c>
      <c r="H5935">
        <v>80</v>
      </c>
      <c r="I5935">
        <v>105</v>
      </c>
      <c r="J5935" t="s">
        <v>8891</v>
      </c>
      <c r="K5935" t="s">
        <v>32</v>
      </c>
      <c r="L5935" t="s">
        <v>33</v>
      </c>
      <c r="M5935" t="s">
        <v>33</v>
      </c>
      <c r="N5935" t="s">
        <v>33</v>
      </c>
      <c r="O5935" t="s">
        <v>32</v>
      </c>
      <c r="P5935">
        <v>10.5</v>
      </c>
      <c r="Q5935" t="s">
        <v>8882</v>
      </c>
      <c r="R5935" t="s">
        <v>152</v>
      </c>
      <c r="S5935" t="s">
        <v>32</v>
      </c>
      <c r="T5935" t="s">
        <v>32</v>
      </c>
      <c r="U5935">
        <v>4</v>
      </c>
      <c r="V5935" t="s">
        <v>45</v>
      </c>
      <c r="W5935">
        <v>3.4</v>
      </c>
      <c r="X5935" t="s">
        <v>8884</v>
      </c>
      <c r="Y5935">
        <v>157149</v>
      </c>
      <c r="Z5935">
        <v>18.899999999999999</v>
      </c>
      <c r="AA5935" t="s">
        <v>8866</v>
      </c>
      <c r="AB5935">
        <v>724</v>
      </c>
      <c r="AC5935" t="s">
        <v>8867</v>
      </c>
      <c r="AD5935">
        <v>2</v>
      </c>
      <c r="AE5935">
        <v>9</v>
      </c>
      <c r="AF5935" t="s">
        <v>8868</v>
      </c>
      <c r="AG5935" t="s">
        <v>5199</v>
      </c>
      <c r="AH5935" t="s">
        <v>4364</v>
      </c>
      <c r="AI5935" t="s">
        <v>38</v>
      </c>
      <c r="AJ5935" t="s">
        <v>32</v>
      </c>
      <c r="AK5935">
        <v>1</v>
      </c>
      <c r="AL59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36" spans="1:38" x14ac:dyDescent="0.3">
      <c r="A5936" t="s">
        <v>8519</v>
      </c>
      <c r="B5936">
        <v>26</v>
      </c>
      <c r="C5936" t="s">
        <v>63</v>
      </c>
      <c r="D5936" t="s">
        <v>347</v>
      </c>
      <c r="E5936">
        <v>376</v>
      </c>
      <c r="F5936" t="s">
        <v>8865</v>
      </c>
      <c r="G5936">
        <v>106</v>
      </c>
      <c r="H5936">
        <v>88</v>
      </c>
      <c r="I5936">
        <v>110</v>
      </c>
      <c r="J5936" t="s">
        <v>8891</v>
      </c>
      <c r="K5936" t="s">
        <v>33</v>
      </c>
      <c r="L5936" t="s">
        <v>33</v>
      </c>
      <c r="M5936" t="s">
        <v>33</v>
      </c>
      <c r="N5936" t="s">
        <v>32</v>
      </c>
      <c r="O5936" t="s">
        <v>33</v>
      </c>
      <c r="P5936">
        <v>10.6</v>
      </c>
      <c r="Q5936" t="s">
        <v>8882</v>
      </c>
      <c r="R5936" t="s">
        <v>251</v>
      </c>
      <c r="S5936" t="s">
        <v>32</v>
      </c>
      <c r="T5936" t="s">
        <v>33</v>
      </c>
      <c r="U5936">
        <v>6</v>
      </c>
      <c r="V5936" t="s">
        <v>45</v>
      </c>
      <c r="W5936">
        <v>0.5</v>
      </c>
      <c r="X5936" t="s">
        <v>8884</v>
      </c>
      <c r="Y5936">
        <v>24251</v>
      </c>
      <c r="Z5936">
        <v>20.7</v>
      </c>
      <c r="AA5936" t="s">
        <v>8866</v>
      </c>
      <c r="AB5936">
        <v>584</v>
      </c>
      <c r="AC5936" t="s">
        <v>8867</v>
      </c>
      <c r="AD5936">
        <v>3</v>
      </c>
      <c r="AE5936">
        <v>7</v>
      </c>
      <c r="AF5936" t="s">
        <v>8872</v>
      </c>
      <c r="AG5936" t="s">
        <v>5199</v>
      </c>
      <c r="AH5936" t="s">
        <v>4364</v>
      </c>
      <c r="AI5936" t="s">
        <v>38</v>
      </c>
      <c r="AJ5936" t="s">
        <v>32</v>
      </c>
      <c r="AK5936">
        <v>1</v>
      </c>
      <c r="AL59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37" spans="1:38" x14ac:dyDescent="0.3">
      <c r="A5937" t="s">
        <v>8561</v>
      </c>
      <c r="B5937">
        <v>28</v>
      </c>
      <c r="C5937" t="s">
        <v>63</v>
      </c>
      <c r="D5937" t="s">
        <v>347</v>
      </c>
      <c r="E5937">
        <v>365</v>
      </c>
      <c r="F5937" t="s">
        <v>8865</v>
      </c>
      <c r="G5937">
        <v>91</v>
      </c>
      <c r="H5937">
        <v>65</v>
      </c>
      <c r="I5937">
        <v>85</v>
      </c>
      <c r="J5937" t="s">
        <v>8894</v>
      </c>
      <c r="K5937" t="s">
        <v>32</v>
      </c>
      <c r="L5937" t="s">
        <v>32</v>
      </c>
      <c r="M5937" t="s">
        <v>33</v>
      </c>
      <c r="N5937" t="s">
        <v>33</v>
      </c>
      <c r="O5937" t="s">
        <v>33</v>
      </c>
      <c r="P5937">
        <v>13.2</v>
      </c>
      <c r="Q5937" t="s">
        <v>8882</v>
      </c>
      <c r="R5937" t="s">
        <v>152</v>
      </c>
      <c r="S5937" t="s">
        <v>32</v>
      </c>
      <c r="T5937" t="s">
        <v>33</v>
      </c>
      <c r="U5937">
        <v>8</v>
      </c>
      <c r="V5937" t="s">
        <v>47</v>
      </c>
      <c r="W5937">
        <v>7.4</v>
      </c>
      <c r="X5937" t="s">
        <v>8883</v>
      </c>
      <c r="Y5937">
        <v>282902</v>
      </c>
      <c r="Z5937">
        <v>19.899999999999999</v>
      </c>
      <c r="AA5937" t="s">
        <v>8866</v>
      </c>
      <c r="AB5937">
        <v>595</v>
      </c>
      <c r="AC5937" t="s">
        <v>8867</v>
      </c>
      <c r="AD5937">
        <v>7</v>
      </c>
      <c r="AE5937">
        <v>7</v>
      </c>
      <c r="AF5937" t="s">
        <v>8872</v>
      </c>
      <c r="AG5937" t="s">
        <v>4784</v>
      </c>
      <c r="AH5937" t="s">
        <v>4364</v>
      </c>
      <c r="AI5937" t="s">
        <v>2343</v>
      </c>
      <c r="AJ5937" t="s">
        <v>32</v>
      </c>
      <c r="AK5937">
        <v>1</v>
      </c>
      <c r="AL59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38" spans="1:38" x14ac:dyDescent="0.3">
      <c r="A5938" t="s">
        <v>8062</v>
      </c>
      <c r="B5938">
        <v>40</v>
      </c>
      <c r="C5938" t="s">
        <v>51</v>
      </c>
      <c r="D5938" t="s">
        <v>347</v>
      </c>
      <c r="E5938">
        <v>390</v>
      </c>
      <c r="F5938" t="s">
        <v>8865</v>
      </c>
      <c r="G5938">
        <v>104</v>
      </c>
      <c r="H5938">
        <v>97</v>
      </c>
      <c r="I5938">
        <v>101</v>
      </c>
      <c r="J5938" t="s">
        <v>8891</v>
      </c>
      <c r="K5938" t="s">
        <v>32</v>
      </c>
      <c r="L5938" t="s">
        <v>33</v>
      </c>
      <c r="M5938" t="s">
        <v>33</v>
      </c>
      <c r="N5938" t="s">
        <v>33</v>
      </c>
      <c r="O5938" t="s">
        <v>32</v>
      </c>
      <c r="P5938">
        <v>13.3</v>
      </c>
      <c r="Q5938" t="s">
        <v>8882</v>
      </c>
      <c r="R5938" t="s">
        <v>34</v>
      </c>
      <c r="S5938" t="s">
        <v>33</v>
      </c>
      <c r="T5938" t="s">
        <v>33</v>
      </c>
      <c r="U5938">
        <v>10</v>
      </c>
      <c r="V5938" t="s">
        <v>43</v>
      </c>
      <c r="W5938">
        <v>6.1</v>
      </c>
      <c r="X5938" t="s">
        <v>8883</v>
      </c>
      <c r="Y5938">
        <v>32753</v>
      </c>
      <c r="Z5938">
        <v>24.9</v>
      </c>
      <c r="AA5938" t="s">
        <v>8866</v>
      </c>
      <c r="AB5938">
        <v>279</v>
      </c>
      <c r="AC5938" t="s">
        <v>8870</v>
      </c>
      <c r="AD5938">
        <v>7</v>
      </c>
      <c r="AE5938">
        <v>8</v>
      </c>
      <c r="AF5938" t="s">
        <v>8868</v>
      </c>
      <c r="AG5938" t="s">
        <v>4363</v>
      </c>
      <c r="AH5938" t="s">
        <v>4364</v>
      </c>
      <c r="AI5938" t="s">
        <v>2343</v>
      </c>
      <c r="AJ5938" t="s">
        <v>32</v>
      </c>
      <c r="AK5938">
        <v>1</v>
      </c>
      <c r="AL59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39" spans="1:38" x14ac:dyDescent="0.3">
      <c r="A5939" t="s">
        <v>6493</v>
      </c>
      <c r="B5939">
        <v>78</v>
      </c>
      <c r="C5939" t="s">
        <v>42</v>
      </c>
      <c r="D5939" t="s">
        <v>31</v>
      </c>
      <c r="E5939">
        <v>273</v>
      </c>
      <c r="F5939" t="s">
        <v>8865</v>
      </c>
      <c r="G5939">
        <v>166</v>
      </c>
      <c r="H5939">
        <v>86</v>
      </c>
      <c r="I5939">
        <v>67</v>
      </c>
      <c r="J5939" t="s">
        <v>8893</v>
      </c>
      <c r="K5939" t="s">
        <v>32</v>
      </c>
      <c r="L5939" t="s">
        <v>33</v>
      </c>
      <c r="M5939" t="s">
        <v>32</v>
      </c>
      <c r="N5939" t="s">
        <v>32</v>
      </c>
      <c r="O5939" t="s">
        <v>32</v>
      </c>
      <c r="P5939">
        <v>19.899999999999999</v>
      </c>
      <c r="Q5939" t="s">
        <v>8882</v>
      </c>
      <c r="R5939" t="s">
        <v>251</v>
      </c>
      <c r="S5939" t="s">
        <v>33</v>
      </c>
      <c r="T5939" t="s">
        <v>32</v>
      </c>
      <c r="U5939">
        <v>6</v>
      </c>
      <c r="V5939" t="s">
        <v>45</v>
      </c>
      <c r="W5939">
        <v>8.6999999999999993</v>
      </c>
      <c r="X5939" t="s">
        <v>8882</v>
      </c>
      <c r="Y5939">
        <v>171126</v>
      </c>
      <c r="Z5939">
        <v>22.6</v>
      </c>
      <c r="AA5939" t="s">
        <v>8866</v>
      </c>
      <c r="AB5939">
        <v>273</v>
      </c>
      <c r="AC5939" t="s">
        <v>8870</v>
      </c>
      <c r="AD5939">
        <v>4</v>
      </c>
      <c r="AE5939">
        <v>5</v>
      </c>
      <c r="AF5939" t="s">
        <v>8873</v>
      </c>
      <c r="AG5939" t="s">
        <v>6376</v>
      </c>
      <c r="AH5939" t="s">
        <v>6377</v>
      </c>
      <c r="AI5939" t="s">
        <v>2343</v>
      </c>
      <c r="AJ5939" t="s">
        <v>32</v>
      </c>
      <c r="AK5939">
        <v>1</v>
      </c>
      <c r="AL59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5940" spans="1:38" x14ac:dyDescent="0.3">
      <c r="A5940" t="s">
        <v>6494</v>
      </c>
      <c r="B5940">
        <v>58</v>
      </c>
      <c r="C5940" t="s">
        <v>56</v>
      </c>
      <c r="D5940" t="s">
        <v>31</v>
      </c>
      <c r="E5940">
        <v>321</v>
      </c>
      <c r="F5940" t="s">
        <v>8865</v>
      </c>
      <c r="G5940">
        <v>141</v>
      </c>
      <c r="H5940">
        <v>104</v>
      </c>
      <c r="I5940">
        <v>93</v>
      </c>
      <c r="J5940" t="s">
        <v>8895</v>
      </c>
      <c r="K5940" t="s">
        <v>33</v>
      </c>
      <c r="L5940" t="s">
        <v>32</v>
      </c>
      <c r="M5940" t="s">
        <v>32</v>
      </c>
      <c r="N5940" t="s">
        <v>33</v>
      </c>
      <c r="O5940" t="s">
        <v>32</v>
      </c>
      <c r="P5940">
        <v>15.1</v>
      </c>
      <c r="Q5940" t="s">
        <v>8882</v>
      </c>
      <c r="R5940" t="s">
        <v>34</v>
      </c>
      <c r="S5940" t="s">
        <v>32</v>
      </c>
      <c r="T5940" t="s">
        <v>33</v>
      </c>
      <c r="U5940">
        <v>4</v>
      </c>
      <c r="V5940" t="s">
        <v>45</v>
      </c>
      <c r="W5940">
        <v>9.8000000000000007</v>
      </c>
      <c r="X5940" t="s">
        <v>8882</v>
      </c>
      <c r="Y5940">
        <v>97233</v>
      </c>
      <c r="Z5940">
        <v>22.9</v>
      </c>
      <c r="AA5940" t="s">
        <v>8866</v>
      </c>
      <c r="AB5940">
        <v>380</v>
      </c>
      <c r="AC5940" t="s">
        <v>8870</v>
      </c>
      <c r="AD5940">
        <v>2</v>
      </c>
      <c r="AE5940">
        <v>10</v>
      </c>
      <c r="AF5940" t="s">
        <v>8868</v>
      </c>
      <c r="AG5940" t="s">
        <v>6376</v>
      </c>
      <c r="AH5940" t="s">
        <v>6377</v>
      </c>
      <c r="AI5940" t="s">
        <v>2343</v>
      </c>
      <c r="AJ5940" t="s">
        <v>32</v>
      </c>
      <c r="AK5940">
        <v>1</v>
      </c>
      <c r="AL59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41" spans="1:38" x14ac:dyDescent="0.3">
      <c r="A5941" t="s">
        <v>6585</v>
      </c>
      <c r="B5941">
        <v>70</v>
      </c>
      <c r="C5941" t="s">
        <v>54</v>
      </c>
      <c r="D5941" t="s">
        <v>31</v>
      </c>
      <c r="E5941">
        <v>265</v>
      </c>
      <c r="F5941" t="s">
        <v>8865</v>
      </c>
      <c r="G5941">
        <v>111</v>
      </c>
      <c r="H5941">
        <v>108</v>
      </c>
      <c r="I5941">
        <v>60</v>
      </c>
      <c r="J5941" t="s">
        <v>8892</v>
      </c>
      <c r="K5941" t="s">
        <v>33</v>
      </c>
      <c r="L5941" t="s">
        <v>32</v>
      </c>
      <c r="M5941" t="s">
        <v>32</v>
      </c>
      <c r="N5941" t="s">
        <v>33</v>
      </c>
      <c r="O5941" t="s">
        <v>32</v>
      </c>
      <c r="P5941">
        <v>17.899999999999999</v>
      </c>
      <c r="Q5941" t="s">
        <v>8882</v>
      </c>
      <c r="R5941" t="s">
        <v>152</v>
      </c>
      <c r="S5941" t="s">
        <v>32</v>
      </c>
      <c r="T5941" t="s">
        <v>33</v>
      </c>
      <c r="U5941">
        <v>3</v>
      </c>
      <c r="V5941" t="s">
        <v>35</v>
      </c>
      <c r="W5941">
        <v>6.3</v>
      </c>
      <c r="X5941" t="s">
        <v>8883</v>
      </c>
      <c r="Y5941">
        <v>291894</v>
      </c>
      <c r="Z5941">
        <v>19.5</v>
      </c>
      <c r="AA5941" t="s">
        <v>8866</v>
      </c>
      <c r="AB5941">
        <v>574</v>
      </c>
      <c r="AC5941" t="s">
        <v>8867</v>
      </c>
      <c r="AD5941">
        <v>4</v>
      </c>
      <c r="AE5941">
        <v>8</v>
      </c>
      <c r="AF5941" t="s">
        <v>8868</v>
      </c>
      <c r="AG5941" t="s">
        <v>6376</v>
      </c>
      <c r="AH5941" t="s">
        <v>6377</v>
      </c>
      <c r="AI5941" t="s">
        <v>2343</v>
      </c>
      <c r="AJ5941" t="s">
        <v>32</v>
      </c>
      <c r="AK5941">
        <v>1</v>
      </c>
      <c r="AL59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42" spans="1:38" x14ac:dyDescent="0.3">
      <c r="A5942" t="s">
        <v>7044</v>
      </c>
      <c r="B5942">
        <v>86</v>
      </c>
      <c r="C5942" t="s">
        <v>30</v>
      </c>
      <c r="D5942" t="s">
        <v>31</v>
      </c>
      <c r="E5942">
        <v>280</v>
      </c>
      <c r="F5942" t="s">
        <v>8865</v>
      </c>
      <c r="G5942">
        <v>129</v>
      </c>
      <c r="H5942">
        <v>94</v>
      </c>
      <c r="I5942">
        <v>105</v>
      </c>
      <c r="J5942" t="s">
        <v>8891</v>
      </c>
      <c r="K5942" t="s">
        <v>32</v>
      </c>
      <c r="L5942" t="s">
        <v>32</v>
      </c>
      <c r="M5942" t="s">
        <v>32</v>
      </c>
      <c r="N5942" t="s">
        <v>32</v>
      </c>
      <c r="O5942" t="s">
        <v>32</v>
      </c>
      <c r="P5942">
        <v>5</v>
      </c>
      <c r="Q5942" t="s">
        <v>8882</v>
      </c>
      <c r="R5942" t="s">
        <v>251</v>
      </c>
      <c r="S5942" t="s">
        <v>32</v>
      </c>
      <c r="T5942" t="s">
        <v>32</v>
      </c>
      <c r="U5942">
        <v>6</v>
      </c>
      <c r="V5942" t="s">
        <v>45</v>
      </c>
      <c r="W5942">
        <v>9.3000000000000007</v>
      </c>
      <c r="X5942" t="s">
        <v>8882</v>
      </c>
      <c r="Y5942">
        <v>201645</v>
      </c>
      <c r="Z5942">
        <v>24.3</v>
      </c>
      <c r="AA5942" t="s">
        <v>8866</v>
      </c>
      <c r="AB5942">
        <v>406</v>
      </c>
      <c r="AC5942" t="s">
        <v>8870</v>
      </c>
      <c r="AD5942">
        <v>0</v>
      </c>
      <c r="AE5942">
        <v>10</v>
      </c>
      <c r="AF5942" t="s">
        <v>8868</v>
      </c>
      <c r="AG5942" t="s">
        <v>6377</v>
      </c>
      <c r="AH5942" t="s">
        <v>6377</v>
      </c>
      <c r="AI5942" t="s">
        <v>2343</v>
      </c>
      <c r="AJ5942" t="s">
        <v>32</v>
      </c>
      <c r="AK5942">
        <v>1</v>
      </c>
      <c r="AL59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43" spans="1:38" x14ac:dyDescent="0.3">
      <c r="A5943" t="s">
        <v>6591</v>
      </c>
      <c r="B5943">
        <v>89</v>
      </c>
      <c r="C5943" t="s">
        <v>30</v>
      </c>
      <c r="D5943" t="s">
        <v>31</v>
      </c>
      <c r="E5943">
        <v>252</v>
      </c>
      <c r="F5943" t="s">
        <v>8865</v>
      </c>
      <c r="G5943">
        <v>174</v>
      </c>
      <c r="H5943">
        <v>72</v>
      </c>
      <c r="I5943">
        <v>110</v>
      </c>
      <c r="J5943" t="s">
        <v>8891</v>
      </c>
      <c r="K5943" t="s">
        <v>32</v>
      </c>
      <c r="L5943" t="s">
        <v>33</v>
      </c>
      <c r="M5943" t="s">
        <v>32</v>
      </c>
      <c r="N5943" t="s">
        <v>33</v>
      </c>
      <c r="O5943" t="s">
        <v>32</v>
      </c>
      <c r="P5943">
        <v>11.1</v>
      </c>
      <c r="Q5943" t="s">
        <v>8882</v>
      </c>
      <c r="R5943" t="s">
        <v>34</v>
      </c>
      <c r="S5943" t="s">
        <v>32</v>
      </c>
      <c r="T5943" t="s">
        <v>33</v>
      </c>
      <c r="U5943">
        <v>3</v>
      </c>
      <c r="V5943" t="s">
        <v>35</v>
      </c>
      <c r="W5943">
        <v>9.1</v>
      </c>
      <c r="X5943" t="s">
        <v>8882</v>
      </c>
      <c r="Y5943">
        <v>257697</v>
      </c>
      <c r="Z5943">
        <v>19.399999999999999</v>
      </c>
      <c r="AA5943" t="s">
        <v>8866</v>
      </c>
      <c r="AB5943">
        <v>775</v>
      </c>
      <c r="AC5943" t="s">
        <v>8867</v>
      </c>
      <c r="AD5943">
        <v>0</v>
      </c>
      <c r="AE5943">
        <v>8</v>
      </c>
      <c r="AF5943" t="s">
        <v>8868</v>
      </c>
      <c r="AG5943" t="s">
        <v>6376</v>
      </c>
      <c r="AH5943" t="s">
        <v>6377</v>
      </c>
      <c r="AI5943" t="s">
        <v>2343</v>
      </c>
      <c r="AJ5943" t="s">
        <v>32</v>
      </c>
      <c r="AK5943">
        <v>1</v>
      </c>
      <c r="AL59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44" spans="1:38" x14ac:dyDescent="0.3">
      <c r="A5944" t="s">
        <v>6390</v>
      </c>
      <c r="B5944">
        <v>69</v>
      </c>
      <c r="C5944" t="s">
        <v>54</v>
      </c>
      <c r="D5944" t="s">
        <v>31</v>
      </c>
      <c r="E5944">
        <v>284</v>
      </c>
      <c r="F5944" t="s">
        <v>8865</v>
      </c>
      <c r="G5944">
        <v>134</v>
      </c>
      <c r="H5944">
        <v>73</v>
      </c>
      <c r="I5944">
        <v>70</v>
      </c>
      <c r="J5944" t="s">
        <v>8893</v>
      </c>
      <c r="K5944" t="s">
        <v>32</v>
      </c>
      <c r="L5944" t="s">
        <v>33</v>
      </c>
      <c r="M5944" t="s">
        <v>32</v>
      </c>
      <c r="N5944" t="s">
        <v>33</v>
      </c>
      <c r="O5944" t="s">
        <v>32</v>
      </c>
      <c r="P5944">
        <v>10.199999999999999</v>
      </c>
      <c r="Q5944" t="s">
        <v>8882</v>
      </c>
      <c r="R5944" t="s">
        <v>251</v>
      </c>
      <c r="S5944" t="s">
        <v>32</v>
      </c>
      <c r="T5944" t="s">
        <v>33</v>
      </c>
      <c r="U5944">
        <v>10</v>
      </c>
      <c r="V5944" t="s">
        <v>43</v>
      </c>
      <c r="W5944">
        <v>7.6</v>
      </c>
      <c r="X5944" t="s">
        <v>8883</v>
      </c>
      <c r="Y5944">
        <v>295033</v>
      </c>
      <c r="Z5944">
        <v>18.5</v>
      </c>
      <c r="AA5944" t="s">
        <v>8866</v>
      </c>
      <c r="AB5944">
        <v>438</v>
      </c>
      <c r="AC5944" t="s">
        <v>8870</v>
      </c>
      <c r="AD5944">
        <v>6</v>
      </c>
      <c r="AE5944">
        <v>8</v>
      </c>
      <c r="AF5944" t="s">
        <v>8868</v>
      </c>
      <c r="AG5944" t="s">
        <v>6376</v>
      </c>
      <c r="AH5944" t="s">
        <v>6377</v>
      </c>
      <c r="AI5944" t="s">
        <v>2343</v>
      </c>
      <c r="AJ5944" t="s">
        <v>32</v>
      </c>
      <c r="AK5944">
        <v>1</v>
      </c>
      <c r="AL59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45" spans="1:38" x14ac:dyDescent="0.3">
      <c r="A5945" t="s">
        <v>6974</v>
      </c>
      <c r="B5945">
        <v>24</v>
      </c>
      <c r="C5945" t="s">
        <v>49</v>
      </c>
      <c r="D5945" t="s">
        <v>31</v>
      </c>
      <c r="E5945">
        <v>253</v>
      </c>
      <c r="F5945" t="s">
        <v>8865</v>
      </c>
      <c r="G5945">
        <v>91</v>
      </c>
      <c r="H5945">
        <v>90</v>
      </c>
      <c r="I5945">
        <v>40</v>
      </c>
      <c r="J5945" t="s">
        <v>8897</v>
      </c>
      <c r="K5945" t="s">
        <v>32</v>
      </c>
      <c r="L5945" t="s">
        <v>32</v>
      </c>
      <c r="M5945" t="s">
        <v>32</v>
      </c>
      <c r="N5945" t="s">
        <v>32</v>
      </c>
      <c r="O5945" t="s">
        <v>33</v>
      </c>
      <c r="P5945">
        <v>18.3</v>
      </c>
      <c r="Q5945" t="s">
        <v>8882</v>
      </c>
      <c r="R5945" t="s">
        <v>152</v>
      </c>
      <c r="S5945" t="s">
        <v>32</v>
      </c>
      <c r="T5945" t="s">
        <v>32</v>
      </c>
      <c r="U5945">
        <v>3</v>
      </c>
      <c r="V5945" t="s">
        <v>35</v>
      </c>
      <c r="W5945">
        <v>5.5</v>
      </c>
      <c r="X5945" t="s">
        <v>8883</v>
      </c>
      <c r="Y5945">
        <v>104113</v>
      </c>
      <c r="Z5945">
        <v>18.7</v>
      </c>
      <c r="AA5945" t="s">
        <v>8866</v>
      </c>
      <c r="AB5945">
        <v>731</v>
      </c>
      <c r="AC5945" t="s">
        <v>8867</v>
      </c>
      <c r="AD5945">
        <v>4</v>
      </c>
      <c r="AE5945">
        <v>8</v>
      </c>
      <c r="AF5945" t="s">
        <v>8868</v>
      </c>
      <c r="AG5945" t="s">
        <v>6377</v>
      </c>
      <c r="AH5945" t="s">
        <v>6377</v>
      </c>
      <c r="AI5945" t="s">
        <v>2343</v>
      </c>
      <c r="AJ5945" t="s">
        <v>32</v>
      </c>
      <c r="AK5945">
        <v>1</v>
      </c>
      <c r="AL59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46" spans="1:38" x14ac:dyDescent="0.3">
      <c r="A5946" t="s">
        <v>6975</v>
      </c>
      <c r="B5946">
        <v>83</v>
      </c>
      <c r="C5946" t="s">
        <v>42</v>
      </c>
      <c r="D5946" t="s">
        <v>31</v>
      </c>
      <c r="E5946">
        <v>267</v>
      </c>
      <c r="F5946" t="s">
        <v>8865</v>
      </c>
      <c r="G5946">
        <v>156</v>
      </c>
      <c r="H5946">
        <v>87</v>
      </c>
      <c r="I5946">
        <v>89</v>
      </c>
      <c r="J5946" t="s">
        <v>8894</v>
      </c>
      <c r="K5946" t="s">
        <v>32</v>
      </c>
      <c r="L5946" t="s">
        <v>33</v>
      </c>
      <c r="M5946" t="s">
        <v>32</v>
      </c>
      <c r="N5946" t="s">
        <v>32</v>
      </c>
      <c r="O5946" t="s">
        <v>32</v>
      </c>
      <c r="P5946">
        <v>18.600000000000001</v>
      </c>
      <c r="Q5946" t="s">
        <v>8882</v>
      </c>
      <c r="R5946" t="s">
        <v>152</v>
      </c>
      <c r="S5946" t="s">
        <v>33</v>
      </c>
      <c r="T5946" t="s">
        <v>32</v>
      </c>
      <c r="U5946">
        <v>2</v>
      </c>
      <c r="V5946" t="s">
        <v>35</v>
      </c>
      <c r="W5946">
        <v>8</v>
      </c>
      <c r="X5946" t="s">
        <v>8882</v>
      </c>
      <c r="Y5946">
        <v>23640</v>
      </c>
      <c r="Z5946">
        <v>24.3</v>
      </c>
      <c r="AA5946" t="s">
        <v>8866</v>
      </c>
      <c r="AB5946">
        <v>742</v>
      </c>
      <c r="AC5946" t="s">
        <v>8867</v>
      </c>
      <c r="AD5946">
        <v>2</v>
      </c>
      <c r="AE5946">
        <v>8</v>
      </c>
      <c r="AF5946" t="s">
        <v>8868</v>
      </c>
      <c r="AG5946" t="s">
        <v>6377</v>
      </c>
      <c r="AH5946" t="s">
        <v>6377</v>
      </c>
      <c r="AI5946" t="s">
        <v>2343</v>
      </c>
      <c r="AJ5946" t="s">
        <v>32</v>
      </c>
      <c r="AK5946">
        <v>1</v>
      </c>
      <c r="AL59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47" spans="1:38" x14ac:dyDescent="0.3">
      <c r="A5947" t="s">
        <v>6505</v>
      </c>
      <c r="B5947">
        <v>37</v>
      </c>
      <c r="C5947" t="s">
        <v>51</v>
      </c>
      <c r="D5947" t="s">
        <v>31</v>
      </c>
      <c r="E5947">
        <v>270</v>
      </c>
      <c r="F5947" t="s">
        <v>8865</v>
      </c>
      <c r="G5947">
        <v>174</v>
      </c>
      <c r="H5947">
        <v>87</v>
      </c>
      <c r="I5947">
        <v>104</v>
      </c>
      <c r="J5947" t="s">
        <v>8891</v>
      </c>
      <c r="K5947" t="s">
        <v>33</v>
      </c>
      <c r="L5947" t="s">
        <v>33</v>
      </c>
      <c r="M5947" t="s">
        <v>32</v>
      </c>
      <c r="N5947" t="s">
        <v>32</v>
      </c>
      <c r="O5947" t="s">
        <v>32</v>
      </c>
      <c r="P5947">
        <v>12.7</v>
      </c>
      <c r="Q5947" t="s">
        <v>8882</v>
      </c>
      <c r="R5947" t="s">
        <v>152</v>
      </c>
      <c r="S5947" t="s">
        <v>33</v>
      </c>
      <c r="T5947" t="s">
        <v>33</v>
      </c>
      <c r="U5947">
        <v>5</v>
      </c>
      <c r="V5947" t="s">
        <v>45</v>
      </c>
      <c r="W5947">
        <v>1.2</v>
      </c>
      <c r="X5947" t="s">
        <v>8884</v>
      </c>
      <c r="Y5947">
        <v>182403</v>
      </c>
      <c r="Z5947">
        <v>24.5</v>
      </c>
      <c r="AA5947" t="s">
        <v>8866</v>
      </c>
      <c r="AB5947">
        <v>383</v>
      </c>
      <c r="AC5947" t="s">
        <v>8870</v>
      </c>
      <c r="AD5947">
        <v>1</v>
      </c>
      <c r="AE5947">
        <v>7</v>
      </c>
      <c r="AF5947" t="s">
        <v>8872</v>
      </c>
      <c r="AG5947" t="s">
        <v>6376</v>
      </c>
      <c r="AH5947" t="s">
        <v>6377</v>
      </c>
      <c r="AI5947" t="s">
        <v>2343</v>
      </c>
      <c r="AJ5947" t="s">
        <v>32</v>
      </c>
      <c r="AK5947">
        <v>1</v>
      </c>
      <c r="AL59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48" spans="1:38" x14ac:dyDescent="0.3">
      <c r="A5948" t="s">
        <v>7949</v>
      </c>
      <c r="B5948">
        <v>36</v>
      </c>
      <c r="C5948" t="s">
        <v>51</v>
      </c>
      <c r="D5948" t="s">
        <v>347</v>
      </c>
      <c r="E5948">
        <v>312</v>
      </c>
      <c r="F5948" t="s">
        <v>8865</v>
      </c>
      <c r="G5948">
        <v>159</v>
      </c>
      <c r="H5948">
        <v>101</v>
      </c>
      <c r="I5948">
        <v>60</v>
      </c>
      <c r="J5948" t="s">
        <v>8892</v>
      </c>
      <c r="K5948" t="s">
        <v>33</v>
      </c>
      <c r="L5948" t="s">
        <v>32</v>
      </c>
      <c r="M5948" t="s">
        <v>33</v>
      </c>
      <c r="N5948" t="s">
        <v>33</v>
      </c>
      <c r="O5948" t="s">
        <v>33</v>
      </c>
      <c r="P5948">
        <v>12.1</v>
      </c>
      <c r="Q5948" t="s">
        <v>8882</v>
      </c>
      <c r="R5948" t="s">
        <v>251</v>
      </c>
      <c r="S5948" t="s">
        <v>32</v>
      </c>
      <c r="T5948" t="s">
        <v>32</v>
      </c>
      <c r="U5948">
        <v>6</v>
      </c>
      <c r="V5948" t="s">
        <v>45</v>
      </c>
      <c r="W5948">
        <v>10.9</v>
      </c>
      <c r="X5948" t="s">
        <v>8882</v>
      </c>
      <c r="Y5948">
        <v>150982</v>
      </c>
      <c r="Z5948">
        <v>18.899999999999999</v>
      </c>
      <c r="AA5948" t="s">
        <v>8866</v>
      </c>
      <c r="AB5948">
        <v>250</v>
      </c>
      <c r="AC5948" t="s">
        <v>8870</v>
      </c>
      <c r="AD5948">
        <v>7</v>
      </c>
      <c r="AE5948">
        <v>9</v>
      </c>
      <c r="AF5948" t="s">
        <v>8868</v>
      </c>
      <c r="AG5948" t="s">
        <v>6376</v>
      </c>
      <c r="AH5948" t="s">
        <v>6377</v>
      </c>
      <c r="AI5948" t="s">
        <v>2343</v>
      </c>
      <c r="AJ5948" t="s">
        <v>32</v>
      </c>
      <c r="AK5948">
        <v>1</v>
      </c>
      <c r="AL59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49" spans="1:38" x14ac:dyDescent="0.3">
      <c r="A5949" t="s">
        <v>6506</v>
      </c>
      <c r="B5949">
        <v>29</v>
      </c>
      <c r="C5949" t="s">
        <v>63</v>
      </c>
      <c r="D5949" t="s">
        <v>31</v>
      </c>
      <c r="E5949">
        <v>338</v>
      </c>
      <c r="F5949" t="s">
        <v>8865</v>
      </c>
      <c r="G5949">
        <v>130</v>
      </c>
      <c r="H5949">
        <v>109</v>
      </c>
      <c r="I5949">
        <v>93</v>
      </c>
      <c r="J5949" t="s">
        <v>8895</v>
      </c>
      <c r="K5949" t="s">
        <v>32</v>
      </c>
      <c r="L5949" t="s">
        <v>33</v>
      </c>
      <c r="M5949" t="s">
        <v>32</v>
      </c>
      <c r="N5949" t="s">
        <v>33</v>
      </c>
      <c r="O5949" t="s">
        <v>32</v>
      </c>
      <c r="P5949">
        <v>6.8</v>
      </c>
      <c r="Q5949" t="s">
        <v>8882</v>
      </c>
      <c r="R5949" t="s">
        <v>34</v>
      </c>
      <c r="S5949" t="s">
        <v>32</v>
      </c>
      <c r="T5949" t="s">
        <v>32</v>
      </c>
      <c r="U5949">
        <v>5</v>
      </c>
      <c r="V5949" t="s">
        <v>45</v>
      </c>
      <c r="W5949">
        <v>6.5</v>
      </c>
      <c r="X5949" t="s">
        <v>8883</v>
      </c>
      <c r="Y5949">
        <v>189689</v>
      </c>
      <c r="Z5949">
        <v>23.8</v>
      </c>
      <c r="AA5949" t="s">
        <v>8866</v>
      </c>
      <c r="AB5949">
        <v>352</v>
      </c>
      <c r="AC5949" t="s">
        <v>8870</v>
      </c>
      <c r="AD5949">
        <v>6</v>
      </c>
      <c r="AE5949">
        <v>4</v>
      </c>
      <c r="AF5949" t="s">
        <v>8873</v>
      </c>
      <c r="AG5949" t="s">
        <v>6376</v>
      </c>
      <c r="AH5949" t="s">
        <v>6377</v>
      </c>
      <c r="AI5949" t="s">
        <v>2343</v>
      </c>
      <c r="AJ5949" t="s">
        <v>32</v>
      </c>
      <c r="AK5949">
        <v>1</v>
      </c>
      <c r="AL59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50" spans="1:38" x14ac:dyDescent="0.3">
      <c r="A5950" t="s">
        <v>6507</v>
      </c>
      <c r="B5950">
        <v>19</v>
      </c>
      <c r="C5950" t="s">
        <v>49</v>
      </c>
      <c r="D5950" t="s">
        <v>31</v>
      </c>
      <c r="E5950">
        <v>281</v>
      </c>
      <c r="F5950" t="s">
        <v>8865</v>
      </c>
      <c r="G5950">
        <v>132</v>
      </c>
      <c r="H5950">
        <v>106</v>
      </c>
      <c r="I5950">
        <v>62</v>
      </c>
      <c r="J5950" t="s">
        <v>8893</v>
      </c>
      <c r="K5950" t="s">
        <v>32</v>
      </c>
      <c r="L5950" t="s">
        <v>33</v>
      </c>
      <c r="M5950" t="s">
        <v>32</v>
      </c>
      <c r="N5950" t="s">
        <v>32</v>
      </c>
      <c r="O5950" t="s">
        <v>33</v>
      </c>
      <c r="P5950">
        <v>4.4000000000000004</v>
      </c>
      <c r="Q5950" t="s">
        <v>8882</v>
      </c>
      <c r="R5950" t="s">
        <v>251</v>
      </c>
      <c r="S5950" t="s">
        <v>32</v>
      </c>
      <c r="T5950" t="s">
        <v>33</v>
      </c>
      <c r="U5950">
        <v>5</v>
      </c>
      <c r="V5950" t="s">
        <v>45</v>
      </c>
      <c r="W5950">
        <v>7</v>
      </c>
      <c r="X5950" t="s">
        <v>8883</v>
      </c>
      <c r="Y5950">
        <v>193584</v>
      </c>
      <c r="Z5950">
        <v>21.4</v>
      </c>
      <c r="AA5950" t="s">
        <v>8866</v>
      </c>
      <c r="AB5950">
        <v>511</v>
      </c>
      <c r="AC5950" t="s">
        <v>8867</v>
      </c>
      <c r="AD5950">
        <v>6</v>
      </c>
      <c r="AE5950">
        <v>5</v>
      </c>
      <c r="AF5950" t="s">
        <v>8873</v>
      </c>
      <c r="AG5950" t="s">
        <v>6376</v>
      </c>
      <c r="AH5950" t="s">
        <v>6377</v>
      </c>
      <c r="AI5950" t="s">
        <v>2343</v>
      </c>
      <c r="AJ5950" t="s">
        <v>32</v>
      </c>
      <c r="AK5950">
        <v>1</v>
      </c>
      <c r="AL59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51" spans="1:38" x14ac:dyDescent="0.3">
      <c r="A5951" t="s">
        <v>6867</v>
      </c>
      <c r="B5951">
        <v>20</v>
      </c>
      <c r="C5951" t="s">
        <v>49</v>
      </c>
      <c r="D5951" t="s">
        <v>31</v>
      </c>
      <c r="E5951">
        <v>329</v>
      </c>
      <c r="F5951" t="s">
        <v>8865</v>
      </c>
      <c r="G5951">
        <v>119</v>
      </c>
      <c r="H5951">
        <v>65</v>
      </c>
      <c r="I5951">
        <v>105</v>
      </c>
      <c r="J5951" t="s">
        <v>8891</v>
      </c>
      <c r="K5951" t="s">
        <v>32</v>
      </c>
      <c r="L5951" t="s">
        <v>33</v>
      </c>
      <c r="M5951" t="s">
        <v>32</v>
      </c>
      <c r="N5951" t="s">
        <v>32</v>
      </c>
      <c r="O5951" t="s">
        <v>33</v>
      </c>
      <c r="P5951">
        <v>13.9</v>
      </c>
      <c r="Q5951" t="s">
        <v>8882</v>
      </c>
      <c r="R5951" t="s">
        <v>34</v>
      </c>
      <c r="S5951" t="s">
        <v>32</v>
      </c>
      <c r="T5951" t="s">
        <v>32</v>
      </c>
      <c r="U5951">
        <v>3</v>
      </c>
      <c r="V5951" t="s">
        <v>35</v>
      </c>
      <c r="W5951">
        <v>8.6999999999999993</v>
      </c>
      <c r="X5951" t="s">
        <v>8882</v>
      </c>
      <c r="Y5951">
        <v>85526</v>
      </c>
      <c r="Z5951">
        <v>18.8</v>
      </c>
      <c r="AA5951" t="s">
        <v>8866</v>
      </c>
      <c r="AB5951">
        <v>428</v>
      </c>
      <c r="AC5951" t="s">
        <v>8870</v>
      </c>
      <c r="AD5951">
        <v>1</v>
      </c>
      <c r="AE5951">
        <v>5</v>
      </c>
      <c r="AF5951" t="s">
        <v>8873</v>
      </c>
      <c r="AG5951" t="s">
        <v>6377</v>
      </c>
      <c r="AH5951" t="s">
        <v>6377</v>
      </c>
      <c r="AI5951" t="s">
        <v>2343</v>
      </c>
      <c r="AJ5951" t="s">
        <v>32</v>
      </c>
      <c r="AK5951">
        <v>1</v>
      </c>
      <c r="AL59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952" spans="1:38" x14ac:dyDescent="0.3">
      <c r="A5952" t="s">
        <v>6796</v>
      </c>
      <c r="B5952">
        <v>45</v>
      </c>
      <c r="C5952" t="s">
        <v>40</v>
      </c>
      <c r="D5952" t="s">
        <v>347</v>
      </c>
      <c r="E5952">
        <v>250</v>
      </c>
      <c r="F5952" t="s">
        <v>8865</v>
      </c>
      <c r="G5952">
        <v>111</v>
      </c>
      <c r="H5952">
        <v>66</v>
      </c>
      <c r="I5952">
        <v>67</v>
      </c>
      <c r="J5952" t="s">
        <v>8893</v>
      </c>
      <c r="K5952" t="s">
        <v>32</v>
      </c>
      <c r="L5952" t="s">
        <v>33</v>
      </c>
      <c r="M5952" t="s">
        <v>32</v>
      </c>
      <c r="N5952" t="s">
        <v>32</v>
      </c>
      <c r="O5952" t="s">
        <v>32</v>
      </c>
      <c r="P5952">
        <v>8.9</v>
      </c>
      <c r="Q5952" t="s">
        <v>8882</v>
      </c>
      <c r="R5952" t="s">
        <v>251</v>
      </c>
      <c r="S5952" t="s">
        <v>32</v>
      </c>
      <c r="T5952" t="s">
        <v>32</v>
      </c>
      <c r="U5952">
        <v>2</v>
      </c>
      <c r="V5952" t="s">
        <v>35</v>
      </c>
      <c r="W5952">
        <v>8.6</v>
      </c>
      <c r="X5952" t="s">
        <v>8882</v>
      </c>
      <c r="Y5952">
        <v>187717</v>
      </c>
      <c r="Z5952">
        <v>23.1</v>
      </c>
      <c r="AA5952" t="s">
        <v>8866</v>
      </c>
      <c r="AB5952">
        <v>55</v>
      </c>
      <c r="AC5952" t="s">
        <v>8869</v>
      </c>
      <c r="AD5952">
        <v>4</v>
      </c>
      <c r="AE5952">
        <v>9</v>
      </c>
      <c r="AF5952" t="s">
        <v>8868</v>
      </c>
      <c r="AG5952" t="s">
        <v>6377</v>
      </c>
      <c r="AH5952" t="s">
        <v>6377</v>
      </c>
      <c r="AI5952" t="s">
        <v>2343</v>
      </c>
      <c r="AJ5952" t="s">
        <v>32</v>
      </c>
      <c r="AK5952">
        <v>1</v>
      </c>
      <c r="AL59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53" spans="1:38" x14ac:dyDescent="0.3">
      <c r="A5953" t="s">
        <v>6512</v>
      </c>
      <c r="B5953">
        <v>66</v>
      </c>
      <c r="C5953" t="s">
        <v>54</v>
      </c>
      <c r="D5953" t="s">
        <v>31</v>
      </c>
      <c r="E5953">
        <v>350</v>
      </c>
      <c r="F5953" t="s">
        <v>8865</v>
      </c>
      <c r="G5953">
        <v>178</v>
      </c>
      <c r="H5953">
        <v>70</v>
      </c>
      <c r="I5953">
        <v>93</v>
      </c>
      <c r="J5953" t="s">
        <v>8895</v>
      </c>
      <c r="K5953" t="s">
        <v>32</v>
      </c>
      <c r="L5953" t="s">
        <v>32</v>
      </c>
      <c r="M5953" t="s">
        <v>32</v>
      </c>
      <c r="N5953" t="s">
        <v>32</v>
      </c>
      <c r="O5953" t="s">
        <v>32</v>
      </c>
      <c r="P5953">
        <v>11.9</v>
      </c>
      <c r="Q5953" t="s">
        <v>8882</v>
      </c>
      <c r="R5953" t="s">
        <v>251</v>
      </c>
      <c r="S5953" t="s">
        <v>33</v>
      </c>
      <c r="T5953" t="s">
        <v>33</v>
      </c>
      <c r="U5953">
        <v>4</v>
      </c>
      <c r="V5953" t="s">
        <v>45</v>
      </c>
      <c r="W5953">
        <v>1.6</v>
      </c>
      <c r="X5953" t="s">
        <v>8884</v>
      </c>
      <c r="Y5953">
        <v>204744</v>
      </c>
      <c r="Z5953">
        <v>23.3</v>
      </c>
      <c r="AA5953" t="s">
        <v>8866</v>
      </c>
      <c r="AB5953">
        <v>163</v>
      </c>
      <c r="AC5953" t="s">
        <v>8871</v>
      </c>
      <c r="AD5953">
        <v>4</v>
      </c>
      <c r="AE5953">
        <v>7</v>
      </c>
      <c r="AF5953" t="s">
        <v>8872</v>
      </c>
      <c r="AG5953" t="s">
        <v>6376</v>
      </c>
      <c r="AH5953" t="s">
        <v>6377</v>
      </c>
      <c r="AI5953" t="s">
        <v>2343</v>
      </c>
      <c r="AJ5953" t="s">
        <v>32</v>
      </c>
      <c r="AK5953">
        <v>1</v>
      </c>
      <c r="AL59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54" spans="1:38" x14ac:dyDescent="0.3">
      <c r="A5954" t="s">
        <v>7065</v>
      </c>
      <c r="B5954">
        <v>47</v>
      </c>
      <c r="C5954" t="s">
        <v>40</v>
      </c>
      <c r="D5954" t="s">
        <v>31</v>
      </c>
      <c r="E5954">
        <v>366</v>
      </c>
      <c r="F5954" t="s">
        <v>8865</v>
      </c>
      <c r="G5954">
        <v>167</v>
      </c>
      <c r="H5954">
        <v>79</v>
      </c>
      <c r="I5954">
        <v>99</v>
      </c>
      <c r="J5954" t="s">
        <v>8895</v>
      </c>
      <c r="K5954" t="s">
        <v>33</v>
      </c>
      <c r="L5954" t="s">
        <v>33</v>
      </c>
      <c r="M5954" t="s">
        <v>32</v>
      </c>
      <c r="N5954" t="s">
        <v>33</v>
      </c>
      <c r="O5954" t="s">
        <v>33</v>
      </c>
      <c r="P5954">
        <v>11.9</v>
      </c>
      <c r="Q5954" t="s">
        <v>8882</v>
      </c>
      <c r="R5954" t="s">
        <v>251</v>
      </c>
      <c r="S5954" t="s">
        <v>33</v>
      </c>
      <c r="T5954" t="s">
        <v>32</v>
      </c>
      <c r="U5954">
        <v>2</v>
      </c>
      <c r="V5954" t="s">
        <v>35</v>
      </c>
      <c r="W5954">
        <v>1.9</v>
      </c>
      <c r="X5954" t="s">
        <v>8884</v>
      </c>
      <c r="Y5954">
        <v>274305</v>
      </c>
      <c r="Z5954">
        <v>20.6</v>
      </c>
      <c r="AA5954" t="s">
        <v>8866</v>
      </c>
      <c r="AB5954">
        <v>727</v>
      </c>
      <c r="AC5954" t="s">
        <v>8867</v>
      </c>
      <c r="AD5954">
        <v>6</v>
      </c>
      <c r="AE5954">
        <v>6</v>
      </c>
      <c r="AF5954" t="s">
        <v>8872</v>
      </c>
      <c r="AG5954" t="s">
        <v>6377</v>
      </c>
      <c r="AH5954" t="s">
        <v>6377</v>
      </c>
      <c r="AI5954" t="s">
        <v>2343</v>
      </c>
      <c r="AJ5954" t="s">
        <v>32</v>
      </c>
      <c r="AK5954">
        <v>1</v>
      </c>
      <c r="AL59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55" spans="1:38" x14ac:dyDescent="0.3">
      <c r="A5955" t="s">
        <v>8297</v>
      </c>
      <c r="B5955">
        <v>24</v>
      </c>
      <c r="C5955" t="s">
        <v>49</v>
      </c>
      <c r="D5955" t="s">
        <v>347</v>
      </c>
      <c r="E5955">
        <v>385</v>
      </c>
      <c r="F5955" t="s">
        <v>8865</v>
      </c>
      <c r="G5955">
        <v>104</v>
      </c>
      <c r="H5955">
        <v>84</v>
      </c>
      <c r="I5955">
        <v>42</v>
      </c>
      <c r="J5955" t="s">
        <v>8897</v>
      </c>
      <c r="K5955" t="s">
        <v>33</v>
      </c>
      <c r="L5955" t="s">
        <v>32</v>
      </c>
      <c r="M5955" t="s">
        <v>33</v>
      </c>
      <c r="N5955" t="s">
        <v>33</v>
      </c>
      <c r="O5955" t="s">
        <v>33</v>
      </c>
      <c r="P5955">
        <v>9.1</v>
      </c>
      <c r="Q5955" t="s">
        <v>8882</v>
      </c>
      <c r="R5955" t="s">
        <v>152</v>
      </c>
      <c r="S5955" t="s">
        <v>32</v>
      </c>
      <c r="T5955" t="s">
        <v>33</v>
      </c>
      <c r="U5955">
        <v>6</v>
      </c>
      <c r="V5955" t="s">
        <v>45</v>
      </c>
      <c r="W5955">
        <v>11.2</v>
      </c>
      <c r="X5955" t="s">
        <v>8882</v>
      </c>
      <c r="Y5955">
        <v>176965</v>
      </c>
      <c r="Z5955">
        <v>23.6</v>
      </c>
      <c r="AA5955" t="s">
        <v>8866</v>
      </c>
      <c r="AB5955">
        <v>697</v>
      </c>
      <c r="AC5955" t="s">
        <v>8867</v>
      </c>
      <c r="AD5955">
        <v>7</v>
      </c>
      <c r="AE5955">
        <v>7</v>
      </c>
      <c r="AF5955" t="s">
        <v>8872</v>
      </c>
      <c r="AG5955" t="s">
        <v>6377</v>
      </c>
      <c r="AH5955" t="s">
        <v>6377</v>
      </c>
      <c r="AI5955" t="s">
        <v>2343</v>
      </c>
      <c r="AJ5955" t="s">
        <v>32</v>
      </c>
      <c r="AK5955">
        <v>1</v>
      </c>
      <c r="AL59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56" spans="1:38" x14ac:dyDescent="0.3">
      <c r="A5956" t="s">
        <v>7071</v>
      </c>
      <c r="B5956">
        <v>27</v>
      </c>
      <c r="C5956" t="s">
        <v>63</v>
      </c>
      <c r="D5956" t="s">
        <v>31</v>
      </c>
      <c r="E5956">
        <v>395</v>
      </c>
      <c r="F5956" t="s">
        <v>8865</v>
      </c>
      <c r="G5956">
        <v>125</v>
      </c>
      <c r="H5956">
        <v>90</v>
      </c>
      <c r="I5956">
        <v>53</v>
      </c>
      <c r="J5956" t="s">
        <v>8892</v>
      </c>
      <c r="K5956" t="s">
        <v>33</v>
      </c>
      <c r="L5956" t="s">
        <v>32</v>
      </c>
      <c r="M5956" t="s">
        <v>32</v>
      </c>
      <c r="N5956" t="s">
        <v>33</v>
      </c>
      <c r="O5956" t="s">
        <v>33</v>
      </c>
      <c r="P5956">
        <v>15.4</v>
      </c>
      <c r="Q5956" t="s">
        <v>8882</v>
      </c>
      <c r="R5956" t="s">
        <v>251</v>
      </c>
      <c r="S5956" t="s">
        <v>33</v>
      </c>
      <c r="T5956" t="s">
        <v>33</v>
      </c>
      <c r="U5956">
        <v>3</v>
      </c>
      <c r="V5956" t="s">
        <v>35</v>
      </c>
      <c r="W5956">
        <v>9.4</v>
      </c>
      <c r="X5956" t="s">
        <v>8882</v>
      </c>
      <c r="Y5956">
        <v>150381</v>
      </c>
      <c r="Z5956">
        <v>22.8</v>
      </c>
      <c r="AA5956" t="s">
        <v>8866</v>
      </c>
      <c r="AB5956">
        <v>228</v>
      </c>
      <c r="AC5956" t="s">
        <v>8870</v>
      </c>
      <c r="AD5956">
        <v>1</v>
      </c>
      <c r="AE5956">
        <v>4</v>
      </c>
      <c r="AF5956" t="s">
        <v>8873</v>
      </c>
      <c r="AG5956" t="s">
        <v>6377</v>
      </c>
      <c r="AH5956" t="s">
        <v>6377</v>
      </c>
      <c r="AI5956" t="s">
        <v>2343</v>
      </c>
      <c r="AJ5956" t="s">
        <v>32</v>
      </c>
      <c r="AK5956">
        <v>1</v>
      </c>
      <c r="AL59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957" spans="1:38" x14ac:dyDescent="0.3">
      <c r="A5957" t="s">
        <v>6991</v>
      </c>
      <c r="B5957">
        <v>25</v>
      </c>
      <c r="C5957" t="s">
        <v>63</v>
      </c>
      <c r="D5957" t="s">
        <v>31</v>
      </c>
      <c r="E5957">
        <v>264</v>
      </c>
      <c r="F5957" t="s">
        <v>8865</v>
      </c>
      <c r="G5957">
        <v>138</v>
      </c>
      <c r="H5957">
        <v>108</v>
      </c>
      <c r="I5957">
        <v>95</v>
      </c>
      <c r="J5957" t="s">
        <v>8895</v>
      </c>
      <c r="K5957" t="s">
        <v>32</v>
      </c>
      <c r="L5957" t="s">
        <v>33</v>
      </c>
      <c r="M5957" t="s">
        <v>32</v>
      </c>
      <c r="N5957" t="s">
        <v>32</v>
      </c>
      <c r="O5957" t="s">
        <v>32</v>
      </c>
      <c r="P5957">
        <v>8.6</v>
      </c>
      <c r="Q5957" t="s">
        <v>8882</v>
      </c>
      <c r="R5957" t="s">
        <v>152</v>
      </c>
      <c r="S5957" t="s">
        <v>32</v>
      </c>
      <c r="T5957" t="s">
        <v>32</v>
      </c>
      <c r="U5957">
        <v>1</v>
      </c>
      <c r="V5957" t="s">
        <v>35</v>
      </c>
      <c r="W5957">
        <v>5</v>
      </c>
      <c r="X5957" t="s">
        <v>8883</v>
      </c>
      <c r="Y5957">
        <v>265633</v>
      </c>
      <c r="Z5957">
        <v>24.8</v>
      </c>
      <c r="AA5957" t="s">
        <v>8866</v>
      </c>
      <c r="AB5957">
        <v>494</v>
      </c>
      <c r="AC5957" t="s">
        <v>8870</v>
      </c>
      <c r="AD5957">
        <v>4</v>
      </c>
      <c r="AE5957">
        <v>10</v>
      </c>
      <c r="AF5957" t="s">
        <v>8868</v>
      </c>
      <c r="AG5957" t="s">
        <v>6377</v>
      </c>
      <c r="AH5957" t="s">
        <v>6377</v>
      </c>
      <c r="AI5957" t="s">
        <v>2343</v>
      </c>
      <c r="AJ5957" t="s">
        <v>32</v>
      </c>
      <c r="AK5957">
        <v>1</v>
      </c>
      <c r="AL59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58" spans="1:38" x14ac:dyDescent="0.3">
      <c r="A5958" t="s">
        <v>7080</v>
      </c>
      <c r="B5958">
        <v>47</v>
      </c>
      <c r="C5958" t="s">
        <v>40</v>
      </c>
      <c r="D5958" t="s">
        <v>31</v>
      </c>
      <c r="E5958">
        <v>364</v>
      </c>
      <c r="F5958" t="s">
        <v>8865</v>
      </c>
      <c r="G5958">
        <v>152</v>
      </c>
      <c r="H5958">
        <v>99</v>
      </c>
      <c r="I5958">
        <v>90</v>
      </c>
      <c r="J5958" t="s">
        <v>8894</v>
      </c>
      <c r="K5958" t="s">
        <v>32</v>
      </c>
      <c r="L5958" t="s">
        <v>33</v>
      </c>
      <c r="M5958" t="s">
        <v>32</v>
      </c>
      <c r="N5958" t="s">
        <v>32</v>
      </c>
      <c r="O5958" t="s">
        <v>33</v>
      </c>
      <c r="P5958">
        <v>11.8</v>
      </c>
      <c r="Q5958" t="s">
        <v>8882</v>
      </c>
      <c r="R5958" t="s">
        <v>251</v>
      </c>
      <c r="S5958" t="s">
        <v>32</v>
      </c>
      <c r="T5958" t="s">
        <v>32</v>
      </c>
      <c r="U5958">
        <v>9</v>
      </c>
      <c r="V5958" t="s">
        <v>43</v>
      </c>
      <c r="W5958">
        <v>6.9</v>
      </c>
      <c r="X5958" t="s">
        <v>8883</v>
      </c>
      <c r="Y5958">
        <v>160918</v>
      </c>
      <c r="Z5958">
        <v>22.2</v>
      </c>
      <c r="AA5958" t="s">
        <v>8866</v>
      </c>
      <c r="AB5958">
        <v>705</v>
      </c>
      <c r="AC5958" t="s">
        <v>8867</v>
      </c>
      <c r="AD5958">
        <v>4</v>
      </c>
      <c r="AE5958">
        <v>6</v>
      </c>
      <c r="AF5958" t="s">
        <v>8872</v>
      </c>
      <c r="AG5958" t="s">
        <v>6377</v>
      </c>
      <c r="AH5958" t="s">
        <v>6377</v>
      </c>
      <c r="AI5958" t="s">
        <v>2343</v>
      </c>
      <c r="AJ5958" t="s">
        <v>32</v>
      </c>
      <c r="AK5958">
        <v>1</v>
      </c>
      <c r="AL59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59" spans="1:38" x14ac:dyDescent="0.3">
      <c r="A5959" t="s">
        <v>7081</v>
      </c>
      <c r="B5959">
        <v>48</v>
      </c>
      <c r="C5959" t="s">
        <v>40</v>
      </c>
      <c r="D5959" t="s">
        <v>31</v>
      </c>
      <c r="E5959">
        <v>298</v>
      </c>
      <c r="F5959" t="s">
        <v>8865</v>
      </c>
      <c r="G5959">
        <v>180</v>
      </c>
      <c r="H5959">
        <v>67</v>
      </c>
      <c r="I5959">
        <v>89</v>
      </c>
      <c r="J5959" t="s">
        <v>8894</v>
      </c>
      <c r="K5959" t="s">
        <v>33</v>
      </c>
      <c r="L5959" t="s">
        <v>32</v>
      </c>
      <c r="M5959" t="s">
        <v>32</v>
      </c>
      <c r="N5959" t="s">
        <v>32</v>
      </c>
      <c r="O5959" t="s">
        <v>32</v>
      </c>
      <c r="P5959">
        <v>13.4</v>
      </c>
      <c r="Q5959" t="s">
        <v>8882</v>
      </c>
      <c r="R5959" t="s">
        <v>251</v>
      </c>
      <c r="S5959" t="s">
        <v>32</v>
      </c>
      <c r="T5959" t="s">
        <v>32</v>
      </c>
      <c r="U5959">
        <v>8</v>
      </c>
      <c r="V5959" t="s">
        <v>47</v>
      </c>
      <c r="W5959">
        <v>4.2</v>
      </c>
      <c r="X5959" t="s">
        <v>8883</v>
      </c>
      <c r="Y5959">
        <v>250539</v>
      </c>
      <c r="Z5959">
        <v>19.899999999999999</v>
      </c>
      <c r="AA5959" t="s">
        <v>8866</v>
      </c>
      <c r="AB5959">
        <v>443</v>
      </c>
      <c r="AC5959" t="s">
        <v>8870</v>
      </c>
      <c r="AD5959">
        <v>3</v>
      </c>
      <c r="AE5959">
        <v>8</v>
      </c>
      <c r="AF5959" t="s">
        <v>8868</v>
      </c>
      <c r="AG5959" t="s">
        <v>6377</v>
      </c>
      <c r="AH5959" t="s">
        <v>6377</v>
      </c>
      <c r="AI5959" t="s">
        <v>2343</v>
      </c>
      <c r="AJ5959" t="s">
        <v>32</v>
      </c>
      <c r="AK5959">
        <v>1</v>
      </c>
      <c r="AL59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60" spans="1:38" x14ac:dyDescent="0.3">
      <c r="A5960" t="s">
        <v>7083</v>
      </c>
      <c r="B5960">
        <v>21</v>
      </c>
      <c r="C5960" t="s">
        <v>49</v>
      </c>
      <c r="D5960" t="s">
        <v>31</v>
      </c>
      <c r="E5960">
        <v>362</v>
      </c>
      <c r="F5960" t="s">
        <v>8865</v>
      </c>
      <c r="G5960">
        <v>133</v>
      </c>
      <c r="H5960">
        <v>99</v>
      </c>
      <c r="I5960">
        <v>89</v>
      </c>
      <c r="J5960" t="s">
        <v>8894</v>
      </c>
      <c r="K5960" t="s">
        <v>32</v>
      </c>
      <c r="L5960" t="s">
        <v>32</v>
      </c>
      <c r="M5960" t="s">
        <v>32</v>
      </c>
      <c r="N5960" t="s">
        <v>32</v>
      </c>
      <c r="O5960" t="s">
        <v>32</v>
      </c>
      <c r="P5960">
        <v>10.9</v>
      </c>
      <c r="Q5960" t="s">
        <v>8882</v>
      </c>
      <c r="R5960" t="s">
        <v>251</v>
      </c>
      <c r="S5960" t="s">
        <v>32</v>
      </c>
      <c r="T5960" t="s">
        <v>33</v>
      </c>
      <c r="U5960">
        <v>6</v>
      </c>
      <c r="V5960" t="s">
        <v>45</v>
      </c>
      <c r="W5960">
        <v>1.6</v>
      </c>
      <c r="X5960" t="s">
        <v>8884</v>
      </c>
      <c r="Y5960">
        <v>267035</v>
      </c>
      <c r="Z5960">
        <v>20</v>
      </c>
      <c r="AA5960" t="s">
        <v>8866</v>
      </c>
      <c r="AB5960">
        <v>191</v>
      </c>
      <c r="AC5960" t="s">
        <v>8871</v>
      </c>
      <c r="AD5960">
        <v>5</v>
      </c>
      <c r="AE5960">
        <v>5</v>
      </c>
      <c r="AF5960" t="s">
        <v>8873</v>
      </c>
      <c r="AG5960" t="s">
        <v>6377</v>
      </c>
      <c r="AH5960" t="s">
        <v>6377</v>
      </c>
      <c r="AI5960" t="s">
        <v>2343</v>
      </c>
      <c r="AJ5960" t="s">
        <v>32</v>
      </c>
      <c r="AK5960">
        <v>1</v>
      </c>
      <c r="AL59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61" spans="1:38" x14ac:dyDescent="0.3">
      <c r="A5961" t="s">
        <v>6530</v>
      </c>
      <c r="B5961">
        <v>31</v>
      </c>
      <c r="C5961" t="s">
        <v>63</v>
      </c>
      <c r="D5961" t="s">
        <v>31</v>
      </c>
      <c r="E5961">
        <v>300</v>
      </c>
      <c r="F5961" t="s">
        <v>8865</v>
      </c>
      <c r="G5961">
        <v>111</v>
      </c>
      <c r="H5961">
        <v>67</v>
      </c>
      <c r="I5961">
        <v>95</v>
      </c>
      <c r="J5961" t="s">
        <v>8895</v>
      </c>
      <c r="K5961" t="s">
        <v>32</v>
      </c>
      <c r="L5961" t="s">
        <v>33</v>
      </c>
      <c r="M5961" t="s">
        <v>32</v>
      </c>
      <c r="N5961" t="s">
        <v>32</v>
      </c>
      <c r="O5961" t="s">
        <v>33</v>
      </c>
      <c r="P5961">
        <v>13.1</v>
      </c>
      <c r="Q5961" t="s">
        <v>8882</v>
      </c>
      <c r="R5961" t="s">
        <v>251</v>
      </c>
      <c r="S5961" t="s">
        <v>32</v>
      </c>
      <c r="T5961" t="s">
        <v>32</v>
      </c>
      <c r="U5961">
        <v>4</v>
      </c>
      <c r="V5961" t="s">
        <v>45</v>
      </c>
      <c r="W5961">
        <v>11.6</v>
      </c>
      <c r="X5961" t="s">
        <v>8882</v>
      </c>
      <c r="Y5961">
        <v>265543</v>
      </c>
      <c r="Z5961">
        <v>21.1</v>
      </c>
      <c r="AA5961" t="s">
        <v>8866</v>
      </c>
      <c r="AB5961">
        <v>260</v>
      </c>
      <c r="AC5961" t="s">
        <v>8870</v>
      </c>
      <c r="AD5961">
        <v>2</v>
      </c>
      <c r="AE5961">
        <v>4</v>
      </c>
      <c r="AF5961" t="s">
        <v>8873</v>
      </c>
      <c r="AG5961" t="s">
        <v>6376</v>
      </c>
      <c r="AH5961" t="s">
        <v>6377</v>
      </c>
      <c r="AI5961" t="s">
        <v>2343</v>
      </c>
      <c r="AJ5961" t="s">
        <v>32</v>
      </c>
      <c r="AK5961">
        <v>1</v>
      </c>
      <c r="AL59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962" spans="1:38" x14ac:dyDescent="0.3">
      <c r="A5962" t="s">
        <v>6426</v>
      </c>
      <c r="B5962">
        <v>87</v>
      </c>
      <c r="C5962" t="s">
        <v>30</v>
      </c>
      <c r="D5962" t="s">
        <v>31</v>
      </c>
      <c r="E5962">
        <v>390</v>
      </c>
      <c r="F5962" t="s">
        <v>8865</v>
      </c>
      <c r="G5962">
        <v>158</v>
      </c>
      <c r="H5962">
        <v>70</v>
      </c>
      <c r="I5962">
        <v>96</v>
      </c>
      <c r="J5962" t="s">
        <v>8895</v>
      </c>
      <c r="K5962" t="s">
        <v>33</v>
      </c>
      <c r="L5962" t="s">
        <v>33</v>
      </c>
      <c r="M5962" t="s">
        <v>32</v>
      </c>
      <c r="N5962" t="s">
        <v>33</v>
      </c>
      <c r="O5962" t="s">
        <v>32</v>
      </c>
      <c r="P5962">
        <v>17.8</v>
      </c>
      <c r="Q5962" t="s">
        <v>8882</v>
      </c>
      <c r="R5962" t="s">
        <v>251</v>
      </c>
      <c r="S5962" t="s">
        <v>33</v>
      </c>
      <c r="T5962" t="s">
        <v>33</v>
      </c>
      <c r="U5962">
        <v>8</v>
      </c>
      <c r="V5962" t="s">
        <v>47</v>
      </c>
      <c r="W5962">
        <v>11.3</v>
      </c>
      <c r="X5962" t="s">
        <v>8882</v>
      </c>
      <c r="Y5962">
        <v>239825</v>
      </c>
      <c r="Z5962">
        <v>21.8</v>
      </c>
      <c r="AA5962" t="s">
        <v>8866</v>
      </c>
      <c r="AB5962">
        <v>156</v>
      </c>
      <c r="AC5962" t="s">
        <v>8871</v>
      </c>
      <c r="AD5962">
        <v>0</v>
      </c>
      <c r="AE5962">
        <v>8</v>
      </c>
      <c r="AF5962" t="s">
        <v>8868</v>
      </c>
      <c r="AG5962" t="s">
        <v>6376</v>
      </c>
      <c r="AH5962" t="s">
        <v>6377</v>
      </c>
      <c r="AI5962" t="s">
        <v>2343</v>
      </c>
      <c r="AJ5962" t="s">
        <v>32</v>
      </c>
      <c r="AK5962">
        <v>1</v>
      </c>
      <c r="AL59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63" spans="1:38" x14ac:dyDescent="0.3">
      <c r="A5963" t="s">
        <v>6891</v>
      </c>
      <c r="B5963">
        <v>60</v>
      </c>
      <c r="C5963" t="s">
        <v>56</v>
      </c>
      <c r="D5963" t="s">
        <v>31</v>
      </c>
      <c r="E5963">
        <v>276</v>
      </c>
      <c r="F5963" t="s">
        <v>8865</v>
      </c>
      <c r="G5963">
        <v>158</v>
      </c>
      <c r="H5963">
        <v>86</v>
      </c>
      <c r="I5963">
        <v>106</v>
      </c>
      <c r="J5963" t="s">
        <v>8891</v>
      </c>
      <c r="K5963" t="s">
        <v>32</v>
      </c>
      <c r="L5963" t="s">
        <v>32</v>
      </c>
      <c r="M5963" t="s">
        <v>32</v>
      </c>
      <c r="N5963" t="s">
        <v>32</v>
      </c>
      <c r="O5963" t="s">
        <v>32</v>
      </c>
      <c r="P5963">
        <v>5.6</v>
      </c>
      <c r="Q5963" t="s">
        <v>8882</v>
      </c>
      <c r="R5963" t="s">
        <v>34</v>
      </c>
      <c r="S5963" t="s">
        <v>33</v>
      </c>
      <c r="T5963" t="s">
        <v>33</v>
      </c>
      <c r="U5963">
        <v>2</v>
      </c>
      <c r="V5963" t="s">
        <v>35</v>
      </c>
      <c r="W5963">
        <v>6.5</v>
      </c>
      <c r="X5963" t="s">
        <v>8883</v>
      </c>
      <c r="Y5963">
        <v>65956</v>
      </c>
      <c r="Z5963">
        <v>18.600000000000001</v>
      </c>
      <c r="AA5963" t="s">
        <v>8866</v>
      </c>
      <c r="AB5963">
        <v>90</v>
      </c>
      <c r="AC5963" t="s">
        <v>8869</v>
      </c>
      <c r="AD5963">
        <v>7</v>
      </c>
      <c r="AE5963">
        <v>10</v>
      </c>
      <c r="AF5963" t="s">
        <v>8868</v>
      </c>
      <c r="AG5963" t="s">
        <v>6377</v>
      </c>
      <c r="AH5963" t="s">
        <v>6377</v>
      </c>
      <c r="AI5963" t="s">
        <v>2343</v>
      </c>
      <c r="AJ5963" t="s">
        <v>32</v>
      </c>
      <c r="AK5963">
        <v>1</v>
      </c>
      <c r="AL59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64" spans="1:38" x14ac:dyDescent="0.3">
      <c r="A5964" t="s">
        <v>7005</v>
      </c>
      <c r="B5964">
        <v>69</v>
      </c>
      <c r="C5964" t="s">
        <v>54</v>
      </c>
      <c r="D5964" t="s">
        <v>31</v>
      </c>
      <c r="E5964">
        <v>393</v>
      </c>
      <c r="F5964" t="s">
        <v>8865</v>
      </c>
      <c r="G5964">
        <v>117</v>
      </c>
      <c r="H5964">
        <v>73</v>
      </c>
      <c r="I5964">
        <v>70</v>
      </c>
      <c r="J5964" t="s">
        <v>8893</v>
      </c>
      <c r="K5964" t="s">
        <v>32</v>
      </c>
      <c r="L5964" t="s">
        <v>32</v>
      </c>
      <c r="M5964" t="s">
        <v>32</v>
      </c>
      <c r="N5964" t="s">
        <v>32</v>
      </c>
      <c r="O5964" t="s">
        <v>32</v>
      </c>
      <c r="P5964">
        <v>17.5</v>
      </c>
      <c r="Q5964" t="s">
        <v>8882</v>
      </c>
      <c r="R5964" t="s">
        <v>152</v>
      </c>
      <c r="S5964" t="s">
        <v>33</v>
      </c>
      <c r="T5964" t="s">
        <v>33</v>
      </c>
      <c r="U5964">
        <v>6</v>
      </c>
      <c r="V5964" t="s">
        <v>45</v>
      </c>
      <c r="W5964">
        <v>5.4</v>
      </c>
      <c r="X5964" t="s">
        <v>8883</v>
      </c>
      <c r="Y5964">
        <v>237176</v>
      </c>
      <c r="Z5964">
        <v>20.8</v>
      </c>
      <c r="AA5964" t="s">
        <v>8866</v>
      </c>
      <c r="AB5964">
        <v>692</v>
      </c>
      <c r="AC5964" t="s">
        <v>8867</v>
      </c>
      <c r="AD5964">
        <v>6</v>
      </c>
      <c r="AE5964">
        <v>4</v>
      </c>
      <c r="AF5964" t="s">
        <v>8873</v>
      </c>
      <c r="AG5964" t="s">
        <v>6377</v>
      </c>
      <c r="AH5964" t="s">
        <v>6377</v>
      </c>
      <c r="AI5964" t="s">
        <v>2343</v>
      </c>
      <c r="AJ5964" t="s">
        <v>32</v>
      </c>
      <c r="AK5964">
        <v>1</v>
      </c>
      <c r="AL59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65" spans="1:38" x14ac:dyDescent="0.3">
      <c r="A5965" t="s">
        <v>6552</v>
      </c>
      <c r="B5965">
        <v>43</v>
      </c>
      <c r="C5965" t="s">
        <v>51</v>
      </c>
      <c r="D5965" t="s">
        <v>31</v>
      </c>
      <c r="E5965">
        <v>348</v>
      </c>
      <c r="F5965" t="s">
        <v>8865</v>
      </c>
      <c r="G5965">
        <v>142</v>
      </c>
      <c r="H5965">
        <v>106</v>
      </c>
      <c r="I5965">
        <v>42</v>
      </c>
      <c r="J5965" t="s">
        <v>8897</v>
      </c>
      <c r="K5965" t="s">
        <v>33</v>
      </c>
      <c r="L5965" t="s">
        <v>32</v>
      </c>
      <c r="M5965" t="s">
        <v>32</v>
      </c>
      <c r="N5965" t="s">
        <v>33</v>
      </c>
      <c r="O5965" t="s">
        <v>32</v>
      </c>
      <c r="P5965">
        <v>19.8</v>
      </c>
      <c r="Q5965" t="s">
        <v>8882</v>
      </c>
      <c r="R5965" t="s">
        <v>34</v>
      </c>
      <c r="S5965" t="s">
        <v>33</v>
      </c>
      <c r="T5965" t="s">
        <v>33</v>
      </c>
      <c r="U5965">
        <v>5</v>
      </c>
      <c r="V5965" t="s">
        <v>45</v>
      </c>
      <c r="W5965">
        <v>3.2</v>
      </c>
      <c r="X5965" t="s">
        <v>8884</v>
      </c>
      <c r="Y5965">
        <v>215210</v>
      </c>
      <c r="Z5965">
        <v>20.9</v>
      </c>
      <c r="AA5965" t="s">
        <v>8866</v>
      </c>
      <c r="AB5965">
        <v>730</v>
      </c>
      <c r="AC5965" t="s">
        <v>8867</v>
      </c>
      <c r="AD5965">
        <v>6</v>
      </c>
      <c r="AE5965">
        <v>10</v>
      </c>
      <c r="AF5965" t="s">
        <v>8868</v>
      </c>
      <c r="AG5965" t="s">
        <v>6376</v>
      </c>
      <c r="AH5965" t="s">
        <v>6377</v>
      </c>
      <c r="AI5965" t="s">
        <v>2343</v>
      </c>
      <c r="AJ5965" t="s">
        <v>32</v>
      </c>
      <c r="AK5965">
        <v>1</v>
      </c>
      <c r="AL59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966" spans="1:38" x14ac:dyDescent="0.3">
      <c r="A5966" t="s">
        <v>6905</v>
      </c>
      <c r="B5966">
        <v>61</v>
      </c>
      <c r="C5966" t="s">
        <v>56</v>
      </c>
      <c r="D5966" t="s">
        <v>31</v>
      </c>
      <c r="E5966">
        <v>348</v>
      </c>
      <c r="F5966" t="s">
        <v>8865</v>
      </c>
      <c r="G5966">
        <v>138</v>
      </c>
      <c r="H5966">
        <v>86</v>
      </c>
      <c r="I5966">
        <v>96</v>
      </c>
      <c r="J5966" t="s">
        <v>8895</v>
      </c>
      <c r="K5966" t="s">
        <v>33</v>
      </c>
      <c r="L5966" t="s">
        <v>33</v>
      </c>
      <c r="M5966" t="s">
        <v>32</v>
      </c>
      <c r="N5966" t="s">
        <v>32</v>
      </c>
      <c r="O5966" t="s">
        <v>33</v>
      </c>
      <c r="P5966">
        <v>11.8</v>
      </c>
      <c r="Q5966" t="s">
        <v>8882</v>
      </c>
      <c r="R5966" t="s">
        <v>34</v>
      </c>
      <c r="S5966" t="s">
        <v>32</v>
      </c>
      <c r="T5966" t="s">
        <v>33</v>
      </c>
      <c r="U5966">
        <v>7</v>
      </c>
      <c r="V5966" t="s">
        <v>47</v>
      </c>
      <c r="W5966">
        <v>5.0999999999999996</v>
      </c>
      <c r="X5966" t="s">
        <v>8883</v>
      </c>
      <c r="Y5966">
        <v>117647</v>
      </c>
      <c r="Z5966">
        <v>22.2</v>
      </c>
      <c r="AA5966" t="s">
        <v>8866</v>
      </c>
      <c r="AB5966">
        <v>344</v>
      </c>
      <c r="AC5966" t="s">
        <v>8870</v>
      </c>
      <c r="AD5966">
        <v>7</v>
      </c>
      <c r="AE5966">
        <v>8</v>
      </c>
      <c r="AF5966" t="s">
        <v>8868</v>
      </c>
      <c r="AG5966" t="s">
        <v>6377</v>
      </c>
      <c r="AH5966" t="s">
        <v>6377</v>
      </c>
      <c r="AI5966" t="s">
        <v>2343</v>
      </c>
      <c r="AJ5966" t="s">
        <v>32</v>
      </c>
      <c r="AK5966">
        <v>1</v>
      </c>
      <c r="AL59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67" spans="1:38" x14ac:dyDescent="0.3">
      <c r="A5967" t="s">
        <v>6440</v>
      </c>
      <c r="B5967">
        <v>29</v>
      </c>
      <c r="C5967" t="s">
        <v>63</v>
      </c>
      <c r="D5967" t="s">
        <v>31</v>
      </c>
      <c r="E5967">
        <v>286</v>
      </c>
      <c r="F5967" t="s">
        <v>8865</v>
      </c>
      <c r="G5967">
        <v>139</v>
      </c>
      <c r="H5967">
        <v>98</v>
      </c>
      <c r="I5967">
        <v>50</v>
      </c>
      <c r="J5967" t="s">
        <v>8897</v>
      </c>
      <c r="K5967" t="s">
        <v>32</v>
      </c>
      <c r="L5967" t="s">
        <v>33</v>
      </c>
      <c r="M5967" t="s">
        <v>32</v>
      </c>
      <c r="N5967" t="s">
        <v>33</v>
      </c>
      <c r="O5967" t="s">
        <v>33</v>
      </c>
      <c r="P5967">
        <v>14.3</v>
      </c>
      <c r="Q5967" t="s">
        <v>8882</v>
      </c>
      <c r="R5967" t="s">
        <v>34</v>
      </c>
      <c r="S5967" t="s">
        <v>33</v>
      </c>
      <c r="T5967" t="s">
        <v>32</v>
      </c>
      <c r="U5967">
        <v>8</v>
      </c>
      <c r="V5967" t="s">
        <v>47</v>
      </c>
      <c r="W5967">
        <v>10.199999999999999</v>
      </c>
      <c r="X5967" t="s">
        <v>8882</v>
      </c>
      <c r="Y5967">
        <v>48669</v>
      </c>
      <c r="Z5967">
        <v>20.8</v>
      </c>
      <c r="AA5967" t="s">
        <v>8866</v>
      </c>
      <c r="AB5967">
        <v>552</v>
      </c>
      <c r="AC5967" t="s">
        <v>8867</v>
      </c>
      <c r="AD5967">
        <v>1</v>
      </c>
      <c r="AE5967">
        <v>4</v>
      </c>
      <c r="AF5967" t="s">
        <v>8873</v>
      </c>
      <c r="AG5967" t="s">
        <v>6376</v>
      </c>
      <c r="AH5967" t="s">
        <v>6377</v>
      </c>
      <c r="AI5967" t="s">
        <v>2343</v>
      </c>
      <c r="AJ5967" t="s">
        <v>32</v>
      </c>
      <c r="AK5967">
        <v>1</v>
      </c>
      <c r="AL59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968" spans="1:38" x14ac:dyDescent="0.3">
      <c r="A5968" t="s">
        <v>6645</v>
      </c>
      <c r="B5968">
        <v>20</v>
      </c>
      <c r="C5968" t="s">
        <v>49</v>
      </c>
      <c r="D5968" t="s">
        <v>31</v>
      </c>
      <c r="E5968">
        <v>297</v>
      </c>
      <c r="F5968" t="s">
        <v>8865</v>
      </c>
      <c r="G5968">
        <v>119</v>
      </c>
      <c r="H5968">
        <v>71</v>
      </c>
      <c r="I5968">
        <v>94</v>
      </c>
      <c r="J5968" t="s">
        <v>8895</v>
      </c>
      <c r="K5968" t="s">
        <v>32</v>
      </c>
      <c r="L5968" t="s">
        <v>33</v>
      </c>
      <c r="M5968" t="s">
        <v>32</v>
      </c>
      <c r="N5968" t="s">
        <v>33</v>
      </c>
      <c r="O5968" t="s">
        <v>33</v>
      </c>
      <c r="P5968">
        <v>16.100000000000001</v>
      </c>
      <c r="Q5968" t="s">
        <v>8882</v>
      </c>
      <c r="R5968" t="s">
        <v>251</v>
      </c>
      <c r="S5968" t="s">
        <v>32</v>
      </c>
      <c r="T5968" t="s">
        <v>33</v>
      </c>
      <c r="U5968">
        <v>2</v>
      </c>
      <c r="V5968" t="s">
        <v>35</v>
      </c>
      <c r="W5968">
        <v>4.7</v>
      </c>
      <c r="X5968" t="s">
        <v>8883</v>
      </c>
      <c r="Y5968">
        <v>214992</v>
      </c>
      <c r="Z5968">
        <v>22.1</v>
      </c>
      <c r="AA5968" t="s">
        <v>8866</v>
      </c>
      <c r="AB5968">
        <v>619</v>
      </c>
      <c r="AC5968" t="s">
        <v>8867</v>
      </c>
      <c r="AD5968">
        <v>7</v>
      </c>
      <c r="AE5968">
        <v>7</v>
      </c>
      <c r="AF5968" t="s">
        <v>8872</v>
      </c>
      <c r="AG5968" t="s">
        <v>6376</v>
      </c>
      <c r="AH5968" t="s">
        <v>6377</v>
      </c>
      <c r="AI5968" t="s">
        <v>2343</v>
      </c>
      <c r="AJ5968" t="s">
        <v>32</v>
      </c>
      <c r="AK5968">
        <v>1</v>
      </c>
      <c r="AL59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69" spans="1:38" x14ac:dyDescent="0.3">
      <c r="A5969" t="s">
        <v>6826</v>
      </c>
      <c r="B5969">
        <v>59</v>
      </c>
      <c r="C5969" t="s">
        <v>56</v>
      </c>
      <c r="D5969" t="s">
        <v>347</v>
      </c>
      <c r="E5969">
        <v>385</v>
      </c>
      <c r="F5969" t="s">
        <v>8865</v>
      </c>
      <c r="G5969">
        <v>131</v>
      </c>
      <c r="H5969">
        <v>98</v>
      </c>
      <c r="I5969">
        <v>51</v>
      </c>
      <c r="J5969" t="s">
        <v>8892</v>
      </c>
      <c r="K5969" t="s">
        <v>33</v>
      </c>
      <c r="L5969" t="s">
        <v>32</v>
      </c>
      <c r="M5969" t="s">
        <v>32</v>
      </c>
      <c r="N5969" t="s">
        <v>33</v>
      </c>
      <c r="O5969" t="s">
        <v>33</v>
      </c>
      <c r="P5969">
        <v>16.600000000000001</v>
      </c>
      <c r="Q5969" t="s">
        <v>8882</v>
      </c>
      <c r="R5969" t="s">
        <v>152</v>
      </c>
      <c r="S5969" t="s">
        <v>32</v>
      </c>
      <c r="T5969" t="s">
        <v>32</v>
      </c>
      <c r="U5969">
        <v>6</v>
      </c>
      <c r="V5969" t="s">
        <v>45</v>
      </c>
      <c r="W5969">
        <v>8.5</v>
      </c>
      <c r="X5969" t="s">
        <v>8882</v>
      </c>
      <c r="Y5969">
        <v>181566</v>
      </c>
      <c r="Z5969">
        <v>24.4</v>
      </c>
      <c r="AA5969" t="s">
        <v>8866</v>
      </c>
      <c r="AB5969">
        <v>379</v>
      </c>
      <c r="AC5969" t="s">
        <v>8870</v>
      </c>
      <c r="AD5969">
        <v>5</v>
      </c>
      <c r="AE5969">
        <v>9</v>
      </c>
      <c r="AF5969" t="s">
        <v>8868</v>
      </c>
      <c r="AG5969" t="s">
        <v>6377</v>
      </c>
      <c r="AH5969" t="s">
        <v>6377</v>
      </c>
      <c r="AI5969" t="s">
        <v>2343</v>
      </c>
      <c r="AJ5969" t="s">
        <v>32</v>
      </c>
      <c r="AK5969">
        <v>1</v>
      </c>
      <c r="AL59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70" spans="1:38" x14ac:dyDescent="0.3">
      <c r="A5970" t="s">
        <v>6745</v>
      </c>
      <c r="B5970">
        <v>88</v>
      </c>
      <c r="C5970" t="s">
        <v>30</v>
      </c>
      <c r="D5970" t="s">
        <v>347</v>
      </c>
      <c r="E5970">
        <v>265</v>
      </c>
      <c r="F5970" t="s">
        <v>8865</v>
      </c>
      <c r="G5970">
        <v>124</v>
      </c>
      <c r="H5970">
        <v>89</v>
      </c>
      <c r="I5970">
        <v>70</v>
      </c>
      <c r="J5970" t="s">
        <v>8893</v>
      </c>
      <c r="K5970" t="s">
        <v>33</v>
      </c>
      <c r="L5970" t="s">
        <v>33</v>
      </c>
      <c r="M5970" t="s">
        <v>32</v>
      </c>
      <c r="N5970" t="s">
        <v>32</v>
      </c>
      <c r="O5970" t="s">
        <v>33</v>
      </c>
      <c r="P5970">
        <v>11.5</v>
      </c>
      <c r="Q5970" t="s">
        <v>8882</v>
      </c>
      <c r="R5970" t="s">
        <v>152</v>
      </c>
      <c r="S5970" t="s">
        <v>33</v>
      </c>
      <c r="T5970" t="s">
        <v>33</v>
      </c>
      <c r="U5970">
        <v>10</v>
      </c>
      <c r="V5970" t="s">
        <v>43</v>
      </c>
      <c r="W5970">
        <v>1.5</v>
      </c>
      <c r="X5970" t="s">
        <v>8884</v>
      </c>
      <c r="Y5970">
        <v>189551</v>
      </c>
      <c r="Z5970">
        <v>21.7</v>
      </c>
      <c r="AA5970" t="s">
        <v>8866</v>
      </c>
      <c r="AB5970">
        <v>750</v>
      </c>
      <c r="AC5970" t="s">
        <v>8867</v>
      </c>
      <c r="AD5970">
        <v>6</v>
      </c>
      <c r="AE5970">
        <v>10</v>
      </c>
      <c r="AF5970" t="s">
        <v>8868</v>
      </c>
      <c r="AG5970" t="s">
        <v>6376</v>
      </c>
      <c r="AH5970" t="s">
        <v>6377</v>
      </c>
      <c r="AI5970" t="s">
        <v>2343</v>
      </c>
      <c r="AJ5970" t="s">
        <v>32</v>
      </c>
      <c r="AK5970">
        <v>1</v>
      </c>
      <c r="AL59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971" spans="1:38" x14ac:dyDescent="0.3">
      <c r="A5971" t="s">
        <v>6649</v>
      </c>
      <c r="B5971">
        <v>64</v>
      </c>
      <c r="C5971" t="s">
        <v>56</v>
      </c>
      <c r="D5971" t="s">
        <v>31</v>
      </c>
      <c r="E5971">
        <v>373</v>
      </c>
      <c r="F5971" t="s">
        <v>8865</v>
      </c>
      <c r="G5971">
        <v>110</v>
      </c>
      <c r="H5971">
        <v>73</v>
      </c>
      <c r="I5971">
        <v>63</v>
      </c>
      <c r="J5971" t="s">
        <v>8893</v>
      </c>
      <c r="K5971" t="s">
        <v>33</v>
      </c>
      <c r="L5971" t="s">
        <v>32</v>
      </c>
      <c r="M5971" t="s">
        <v>32</v>
      </c>
      <c r="N5971" t="s">
        <v>33</v>
      </c>
      <c r="O5971" t="s">
        <v>32</v>
      </c>
      <c r="P5971">
        <v>15</v>
      </c>
      <c r="Q5971" t="s">
        <v>8882</v>
      </c>
      <c r="R5971" t="s">
        <v>251</v>
      </c>
      <c r="S5971" t="s">
        <v>32</v>
      </c>
      <c r="T5971" t="s">
        <v>33</v>
      </c>
      <c r="U5971">
        <v>3</v>
      </c>
      <c r="V5971" t="s">
        <v>35</v>
      </c>
      <c r="W5971">
        <v>10.8</v>
      </c>
      <c r="X5971" t="s">
        <v>8882</v>
      </c>
      <c r="Y5971">
        <v>93343</v>
      </c>
      <c r="Z5971">
        <v>22.1</v>
      </c>
      <c r="AA5971" t="s">
        <v>8866</v>
      </c>
      <c r="AB5971">
        <v>798</v>
      </c>
      <c r="AC5971" t="s">
        <v>8867</v>
      </c>
      <c r="AD5971">
        <v>4</v>
      </c>
      <c r="AE5971">
        <v>8</v>
      </c>
      <c r="AF5971" t="s">
        <v>8868</v>
      </c>
      <c r="AG5971" t="s">
        <v>6376</v>
      </c>
      <c r="AH5971" t="s">
        <v>6377</v>
      </c>
      <c r="AI5971" t="s">
        <v>2343</v>
      </c>
      <c r="AJ5971" t="s">
        <v>32</v>
      </c>
      <c r="AK5971">
        <v>1</v>
      </c>
      <c r="AL59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72" spans="1:38" x14ac:dyDescent="0.3">
      <c r="A5972" t="s">
        <v>6911</v>
      </c>
      <c r="B5972">
        <v>35</v>
      </c>
      <c r="C5972" t="s">
        <v>51</v>
      </c>
      <c r="D5972" t="s">
        <v>31</v>
      </c>
      <c r="E5972">
        <v>304</v>
      </c>
      <c r="F5972" t="s">
        <v>8865</v>
      </c>
      <c r="G5972">
        <v>153</v>
      </c>
      <c r="H5972">
        <v>85</v>
      </c>
      <c r="I5972">
        <v>55</v>
      </c>
      <c r="J5972" t="s">
        <v>8892</v>
      </c>
      <c r="K5972" t="s">
        <v>32</v>
      </c>
      <c r="L5972" t="s">
        <v>32</v>
      </c>
      <c r="M5972" t="s">
        <v>32</v>
      </c>
      <c r="N5972" t="s">
        <v>33</v>
      </c>
      <c r="O5972" t="s">
        <v>33</v>
      </c>
      <c r="P5972">
        <v>14.4</v>
      </c>
      <c r="Q5972" t="s">
        <v>8882</v>
      </c>
      <c r="R5972" t="s">
        <v>34</v>
      </c>
      <c r="S5972" t="s">
        <v>33</v>
      </c>
      <c r="T5972" t="s">
        <v>32</v>
      </c>
      <c r="U5972">
        <v>5</v>
      </c>
      <c r="V5972" t="s">
        <v>45</v>
      </c>
      <c r="W5972">
        <v>11.3</v>
      </c>
      <c r="X5972" t="s">
        <v>8882</v>
      </c>
      <c r="Y5972">
        <v>298425</v>
      </c>
      <c r="Z5972">
        <v>23.9</v>
      </c>
      <c r="AA5972" t="s">
        <v>8866</v>
      </c>
      <c r="AB5972">
        <v>337</v>
      </c>
      <c r="AC5972" t="s">
        <v>8870</v>
      </c>
      <c r="AD5972">
        <v>1</v>
      </c>
      <c r="AE5972">
        <v>7</v>
      </c>
      <c r="AF5972" t="s">
        <v>8872</v>
      </c>
      <c r="AG5972" t="s">
        <v>6377</v>
      </c>
      <c r="AH5972" t="s">
        <v>6377</v>
      </c>
      <c r="AI5972" t="s">
        <v>2343</v>
      </c>
      <c r="AJ5972" t="s">
        <v>32</v>
      </c>
      <c r="AK5972">
        <v>1</v>
      </c>
      <c r="AL59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73" spans="1:38" x14ac:dyDescent="0.3">
      <c r="A5973" t="s">
        <v>6655</v>
      </c>
      <c r="B5973">
        <v>72</v>
      </c>
      <c r="C5973" t="s">
        <v>54</v>
      </c>
      <c r="D5973" t="s">
        <v>31</v>
      </c>
      <c r="E5973">
        <v>379</v>
      </c>
      <c r="F5973" t="s">
        <v>8865</v>
      </c>
      <c r="G5973">
        <v>109</v>
      </c>
      <c r="H5973">
        <v>100</v>
      </c>
      <c r="I5973">
        <v>65</v>
      </c>
      <c r="J5973" t="s">
        <v>8893</v>
      </c>
      <c r="K5973" t="s">
        <v>33</v>
      </c>
      <c r="L5973" t="s">
        <v>33</v>
      </c>
      <c r="M5973" t="s">
        <v>32</v>
      </c>
      <c r="N5973" t="s">
        <v>33</v>
      </c>
      <c r="O5973" t="s">
        <v>32</v>
      </c>
      <c r="P5973">
        <v>10.3</v>
      </c>
      <c r="Q5973" t="s">
        <v>8882</v>
      </c>
      <c r="R5973" t="s">
        <v>152</v>
      </c>
      <c r="S5973" t="s">
        <v>32</v>
      </c>
      <c r="T5973" t="s">
        <v>32</v>
      </c>
      <c r="U5973">
        <v>2</v>
      </c>
      <c r="V5973" t="s">
        <v>35</v>
      </c>
      <c r="W5973">
        <v>4.4000000000000004</v>
      </c>
      <c r="X5973" t="s">
        <v>8883</v>
      </c>
      <c r="Y5973">
        <v>215928</v>
      </c>
      <c r="Z5973">
        <v>19.100000000000001</v>
      </c>
      <c r="AA5973" t="s">
        <v>8866</v>
      </c>
      <c r="AB5973">
        <v>566</v>
      </c>
      <c r="AC5973" t="s">
        <v>8867</v>
      </c>
      <c r="AD5973">
        <v>1</v>
      </c>
      <c r="AE5973">
        <v>9</v>
      </c>
      <c r="AF5973" t="s">
        <v>8868</v>
      </c>
      <c r="AG5973" t="s">
        <v>6376</v>
      </c>
      <c r="AH5973" t="s">
        <v>6377</v>
      </c>
      <c r="AI5973" t="s">
        <v>2343</v>
      </c>
      <c r="AJ5973" t="s">
        <v>32</v>
      </c>
      <c r="AK5973">
        <v>1</v>
      </c>
      <c r="AL59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74" spans="1:38" x14ac:dyDescent="0.3">
      <c r="A5974" t="s">
        <v>6914</v>
      </c>
      <c r="B5974">
        <v>44</v>
      </c>
      <c r="C5974" t="s">
        <v>51</v>
      </c>
      <c r="D5974" t="s">
        <v>31</v>
      </c>
      <c r="E5974">
        <v>387</v>
      </c>
      <c r="F5974" t="s">
        <v>8865</v>
      </c>
      <c r="G5974">
        <v>90</v>
      </c>
      <c r="H5974">
        <v>100</v>
      </c>
      <c r="I5974">
        <v>68</v>
      </c>
      <c r="J5974" t="s">
        <v>8893</v>
      </c>
      <c r="K5974" t="s">
        <v>32</v>
      </c>
      <c r="L5974" t="s">
        <v>33</v>
      </c>
      <c r="M5974" t="s">
        <v>32</v>
      </c>
      <c r="N5974" t="s">
        <v>32</v>
      </c>
      <c r="O5974" t="s">
        <v>32</v>
      </c>
      <c r="P5974">
        <v>12.9</v>
      </c>
      <c r="Q5974" t="s">
        <v>8882</v>
      </c>
      <c r="R5974" t="s">
        <v>34</v>
      </c>
      <c r="S5974" t="s">
        <v>32</v>
      </c>
      <c r="T5974" t="s">
        <v>32</v>
      </c>
      <c r="U5974">
        <v>3</v>
      </c>
      <c r="V5974" t="s">
        <v>35</v>
      </c>
      <c r="W5974">
        <v>1</v>
      </c>
      <c r="X5974" t="s">
        <v>8884</v>
      </c>
      <c r="Y5974">
        <v>125209</v>
      </c>
      <c r="Z5974">
        <v>24.2</v>
      </c>
      <c r="AA5974" t="s">
        <v>8866</v>
      </c>
      <c r="AB5974">
        <v>527</v>
      </c>
      <c r="AC5974" t="s">
        <v>8867</v>
      </c>
      <c r="AD5974">
        <v>4</v>
      </c>
      <c r="AE5974">
        <v>10</v>
      </c>
      <c r="AF5974" t="s">
        <v>8868</v>
      </c>
      <c r="AG5974" t="s">
        <v>6377</v>
      </c>
      <c r="AH5974" t="s">
        <v>6377</v>
      </c>
      <c r="AI5974" t="s">
        <v>2343</v>
      </c>
      <c r="AJ5974" t="s">
        <v>32</v>
      </c>
      <c r="AK5974">
        <v>1</v>
      </c>
      <c r="AL59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75" spans="1:38" x14ac:dyDescent="0.3">
      <c r="A5975" t="s">
        <v>8572</v>
      </c>
      <c r="B5975">
        <v>30</v>
      </c>
      <c r="C5975" t="s">
        <v>63</v>
      </c>
      <c r="D5975" t="s">
        <v>347</v>
      </c>
      <c r="E5975">
        <v>348</v>
      </c>
      <c r="F5975" t="s">
        <v>8865</v>
      </c>
      <c r="G5975">
        <v>104</v>
      </c>
      <c r="H5975">
        <v>102</v>
      </c>
      <c r="I5975">
        <v>54</v>
      </c>
      <c r="J5975" t="s">
        <v>8892</v>
      </c>
      <c r="K5975" t="s">
        <v>32</v>
      </c>
      <c r="L5975" t="s">
        <v>32</v>
      </c>
      <c r="M5975" t="s">
        <v>33</v>
      </c>
      <c r="N5975" t="s">
        <v>32</v>
      </c>
      <c r="O5975" t="s">
        <v>32</v>
      </c>
      <c r="P5975">
        <v>11.6</v>
      </c>
      <c r="Q5975" t="s">
        <v>8882</v>
      </c>
      <c r="R5975" t="s">
        <v>34</v>
      </c>
      <c r="S5975" t="s">
        <v>33</v>
      </c>
      <c r="T5975" t="s">
        <v>32</v>
      </c>
      <c r="U5975">
        <v>4</v>
      </c>
      <c r="V5975" t="s">
        <v>45</v>
      </c>
      <c r="W5975">
        <v>2.2999999999999998</v>
      </c>
      <c r="X5975" t="s">
        <v>8884</v>
      </c>
      <c r="Y5975">
        <v>39298</v>
      </c>
      <c r="Z5975">
        <v>23</v>
      </c>
      <c r="AA5975" t="s">
        <v>8866</v>
      </c>
      <c r="AB5975">
        <v>333</v>
      </c>
      <c r="AC5975" t="s">
        <v>8870</v>
      </c>
      <c r="AD5975">
        <v>4</v>
      </c>
      <c r="AE5975">
        <v>9</v>
      </c>
      <c r="AF5975" t="s">
        <v>8868</v>
      </c>
      <c r="AG5975" t="s">
        <v>6376</v>
      </c>
      <c r="AH5975" t="s">
        <v>6377</v>
      </c>
      <c r="AI5975" t="s">
        <v>2343</v>
      </c>
      <c r="AJ5975" t="s">
        <v>32</v>
      </c>
      <c r="AK5975">
        <v>1</v>
      </c>
      <c r="AL59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76" spans="1:38" x14ac:dyDescent="0.3">
      <c r="A5976" t="s">
        <v>6658</v>
      </c>
      <c r="B5976">
        <v>76</v>
      </c>
      <c r="C5976" t="s">
        <v>42</v>
      </c>
      <c r="D5976" t="s">
        <v>31</v>
      </c>
      <c r="E5976">
        <v>338</v>
      </c>
      <c r="F5976" t="s">
        <v>8865</v>
      </c>
      <c r="G5976">
        <v>121</v>
      </c>
      <c r="H5976">
        <v>101</v>
      </c>
      <c r="I5976">
        <v>43</v>
      </c>
      <c r="J5976" t="s">
        <v>8897</v>
      </c>
      <c r="K5976" t="s">
        <v>33</v>
      </c>
      <c r="L5976" t="s">
        <v>32</v>
      </c>
      <c r="M5976" t="s">
        <v>32</v>
      </c>
      <c r="N5976" t="s">
        <v>32</v>
      </c>
      <c r="O5976" t="s">
        <v>33</v>
      </c>
      <c r="P5976">
        <v>19.600000000000001</v>
      </c>
      <c r="Q5976" t="s">
        <v>8882</v>
      </c>
      <c r="R5976" t="s">
        <v>34</v>
      </c>
      <c r="S5976" t="s">
        <v>33</v>
      </c>
      <c r="T5976" t="s">
        <v>32</v>
      </c>
      <c r="U5976">
        <v>1</v>
      </c>
      <c r="V5976" t="s">
        <v>35</v>
      </c>
      <c r="W5976">
        <v>7.8</v>
      </c>
      <c r="X5976" t="s">
        <v>8883</v>
      </c>
      <c r="Y5976">
        <v>99232</v>
      </c>
      <c r="Z5976">
        <v>21.5</v>
      </c>
      <c r="AA5976" t="s">
        <v>8866</v>
      </c>
      <c r="AB5976">
        <v>551</v>
      </c>
      <c r="AC5976" t="s">
        <v>8867</v>
      </c>
      <c r="AD5976">
        <v>3</v>
      </c>
      <c r="AE5976">
        <v>5</v>
      </c>
      <c r="AF5976" t="s">
        <v>8873</v>
      </c>
      <c r="AG5976" t="s">
        <v>6376</v>
      </c>
      <c r="AH5976" t="s">
        <v>6377</v>
      </c>
      <c r="AI5976" t="s">
        <v>2343</v>
      </c>
      <c r="AJ5976" t="s">
        <v>32</v>
      </c>
      <c r="AK5976">
        <v>1</v>
      </c>
      <c r="AL59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77" spans="1:38" x14ac:dyDescent="0.3">
      <c r="A5977" t="s">
        <v>7020</v>
      </c>
      <c r="B5977">
        <v>25</v>
      </c>
      <c r="C5977" t="s">
        <v>63</v>
      </c>
      <c r="D5977" t="s">
        <v>31</v>
      </c>
      <c r="E5977">
        <v>305</v>
      </c>
      <c r="F5977" t="s">
        <v>8865</v>
      </c>
      <c r="G5977">
        <v>111</v>
      </c>
      <c r="H5977">
        <v>72</v>
      </c>
      <c r="I5977">
        <v>49</v>
      </c>
      <c r="J5977" t="s">
        <v>8897</v>
      </c>
      <c r="K5977" t="s">
        <v>32</v>
      </c>
      <c r="L5977" t="s">
        <v>33</v>
      </c>
      <c r="M5977" t="s">
        <v>32</v>
      </c>
      <c r="N5977" t="s">
        <v>32</v>
      </c>
      <c r="O5977" t="s">
        <v>33</v>
      </c>
      <c r="P5977">
        <v>9.8000000000000007</v>
      </c>
      <c r="Q5977" t="s">
        <v>8882</v>
      </c>
      <c r="R5977" t="s">
        <v>152</v>
      </c>
      <c r="S5977" t="s">
        <v>32</v>
      </c>
      <c r="T5977" t="s">
        <v>33</v>
      </c>
      <c r="U5977">
        <v>1</v>
      </c>
      <c r="V5977" t="s">
        <v>35</v>
      </c>
      <c r="W5977">
        <v>8.6999999999999993</v>
      </c>
      <c r="X5977" t="s">
        <v>8882</v>
      </c>
      <c r="Y5977">
        <v>56454</v>
      </c>
      <c r="Z5977">
        <v>20.7</v>
      </c>
      <c r="AA5977" t="s">
        <v>8866</v>
      </c>
      <c r="AB5977">
        <v>657</v>
      </c>
      <c r="AC5977" t="s">
        <v>8867</v>
      </c>
      <c r="AD5977">
        <v>3</v>
      </c>
      <c r="AE5977">
        <v>7</v>
      </c>
      <c r="AF5977" t="s">
        <v>8872</v>
      </c>
      <c r="AG5977" t="s">
        <v>6377</v>
      </c>
      <c r="AH5977" t="s">
        <v>6377</v>
      </c>
      <c r="AI5977" t="s">
        <v>2343</v>
      </c>
      <c r="AJ5977" t="s">
        <v>32</v>
      </c>
      <c r="AK5977">
        <v>1</v>
      </c>
      <c r="AL59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78" spans="1:38" x14ac:dyDescent="0.3">
      <c r="A5978" t="s">
        <v>7132</v>
      </c>
      <c r="B5978">
        <v>62</v>
      </c>
      <c r="C5978" t="s">
        <v>56</v>
      </c>
      <c r="D5978" t="s">
        <v>31</v>
      </c>
      <c r="E5978">
        <v>331</v>
      </c>
      <c r="F5978" t="s">
        <v>8865</v>
      </c>
      <c r="G5978">
        <v>143</v>
      </c>
      <c r="H5978">
        <v>92</v>
      </c>
      <c r="I5978">
        <v>70</v>
      </c>
      <c r="J5978" t="s">
        <v>8893</v>
      </c>
      <c r="K5978" t="s">
        <v>32</v>
      </c>
      <c r="L5978" t="s">
        <v>32</v>
      </c>
      <c r="M5978" t="s">
        <v>32</v>
      </c>
      <c r="N5978" t="s">
        <v>32</v>
      </c>
      <c r="O5978" t="s">
        <v>32</v>
      </c>
      <c r="P5978">
        <v>19.3</v>
      </c>
      <c r="Q5978" t="s">
        <v>8882</v>
      </c>
      <c r="R5978" t="s">
        <v>251</v>
      </c>
      <c r="S5978" t="s">
        <v>33</v>
      </c>
      <c r="T5978" t="s">
        <v>32</v>
      </c>
      <c r="U5978">
        <v>10</v>
      </c>
      <c r="V5978" t="s">
        <v>43</v>
      </c>
      <c r="W5978">
        <v>4.7</v>
      </c>
      <c r="X5978" t="s">
        <v>8883</v>
      </c>
      <c r="Y5978">
        <v>177565</v>
      </c>
      <c r="Z5978">
        <v>23.6</v>
      </c>
      <c r="AA5978" t="s">
        <v>8866</v>
      </c>
      <c r="AB5978">
        <v>374</v>
      </c>
      <c r="AC5978" t="s">
        <v>8870</v>
      </c>
      <c r="AD5978">
        <v>6</v>
      </c>
      <c r="AE5978">
        <v>5</v>
      </c>
      <c r="AF5978" t="s">
        <v>8873</v>
      </c>
      <c r="AG5978" t="s">
        <v>6377</v>
      </c>
      <c r="AH5978" t="s">
        <v>6377</v>
      </c>
      <c r="AI5978" t="s">
        <v>2343</v>
      </c>
      <c r="AJ5978" t="s">
        <v>32</v>
      </c>
      <c r="AK5978">
        <v>1</v>
      </c>
      <c r="AL59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79" spans="1:38" x14ac:dyDescent="0.3">
      <c r="A5979" t="s">
        <v>6672</v>
      </c>
      <c r="B5979">
        <v>59</v>
      </c>
      <c r="C5979" t="s">
        <v>56</v>
      </c>
      <c r="D5979" t="s">
        <v>31</v>
      </c>
      <c r="E5979">
        <v>320</v>
      </c>
      <c r="F5979" t="s">
        <v>8865</v>
      </c>
      <c r="G5979">
        <v>104</v>
      </c>
      <c r="H5979">
        <v>85</v>
      </c>
      <c r="I5979">
        <v>64</v>
      </c>
      <c r="J5979" t="s">
        <v>8893</v>
      </c>
      <c r="K5979" t="s">
        <v>33</v>
      </c>
      <c r="L5979" t="s">
        <v>32</v>
      </c>
      <c r="M5979" t="s">
        <v>32</v>
      </c>
      <c r="N5979" t="s">
        <v>33</v>
      </c>
      <c r="O5979" t="s">
        <v>32</v>
      </c>
      <c r="P5979">
        <v>13.8</v>
      </c>
      <c r="Q5979" t="s">
        <v>8882</v>
      </c>
      <c r="R5979" t="s">
        <v>251</v>
      </c>
      <c r="S5979" t="s">
        <v>32</v>
      </c>
      <c r="T5979" t="s">
        <v>32</v>
      </c>
      <c r="U5979">
        <v>1</v>
      </c>
      <c r="V5979" t="s">
        <v>35</v>
      </c>
      <c r="W5979">
        <v>8.3000000000000007</v>
      </c>
      <c r="X5979" t="s">
        <v>8882</v>
      </c>
      <c r="Y5979">
        <v>131807</v>
      </c>
      <c r="Z5979">
        <v>24.5</v>
      </c>
      <c r="AA5979" t="s">
        <v>8866</v>
      </c>
      <c r="AB5979">
        <v>543</v>
      </c>
      <c r="AC5979" t="s">
        <v>8867</v>
      </c>
      <c r="AD5979">
        <v>4</v>
      </c>
      <c r="AE5979">
        <v>9</v>
      </c>
      <c r="AF5979" t="s">
        <v>8868</v>
      </c>
      <c r="AG5979" t="s">
        <v>6376</v>
      </c>
      <c r="AH5979" t="s">
        <v>6377</v>
      </c>
      <c r="AI5979" t="s">
        <v>2343</v>
      </c>
      <c r="AJ5979" t="s">
        <v>32</v>
      </c>
      <c r="AK5979">
        <v>1</v>
      </c>
      <c r="AL59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80" spans="1:38" x14ac:dyDescent="0.3">
      <c r="A5980" t="s">
        <v>6923</v>
      </c>
      <c r="B5980">
        <v>32</v>
      </c>
      <c r="C5980" t="s">
        <v>63</v>
      </c>
      <c r="D5980" t="s">
        <v>31</v>
      </c>
      <c r="E5980">
        <v>249</v>
      </c>
      <c r="F5980" t="s">
        <v>8865</v>
      </c>
      <c r="G5980">
        <v>133</v>
      </c>
      <c r="H5980">
        <v>106</v>
      </c>
      <c r="I5980">
        <v>87</v>
      </c>
      <c r="J5980" t="s">
        <v>8894</v>
      </c>
      <c r="K5980" t="s">
        <v>33</v>
      </c>
      <c r="L5980" t="s">
        <v>32</v>
      </c>
      <c r="M5980" t="s">
        <v>32</v>
      </c>
      <c r="N5980" t="s">
        <v>32</v>
      </c>
      <c r="O5980" t="s">
        <v>32</v>
      </c>
      <c r="P5980">
        <v>5.0999999999999996</v>
      </c>
      <c r="Q5980" t="s">
        <v>8882</v>
      </c>
      <c r="R5980" t="s">
        <v>34</v>
      </c>
      <c r="S5980" t="s">
        <v>33</v>
      </c>
      <c r="T5980" t="s">
        <v>33</v>
      </c>
      <c r="U5980">
        <v>10</v>
      </c>
      <c r="V5980" t="s">
        <v>43</v>
      </c>
      <c r="W5980">
        <v>6.2</v>
      </c>
      <c r="X5980" t="s">
        <v>8883</v>
      </c>
      <c r="Y5980">
        <v>106446</v>
      </c>
      <c r="Z5980">
        <v>24</v>
      </c>
      <c r="AA5980" t="s">
        <v>8866</v>
      </c>
      <c r="AB5980">
        <v>204</v>
      </c>
      <c r="AC5980" t="s">
        <v>8870</v>
      </c>
      <c r="AD5980">
        <v>4</v>
      </c>
      <c r="AE5980">
        <v>7</v>
      </c>
      <c r="AF5980" t="s">
        <v>8872</v>
      </c>
      <c r="AG5980" t="s">
        <v>6377</v>
      </c>
      <c r="AH5980" t="s">
        <v>6377</v>
      </c>
      <c r="AI5980" t="s">
        <v>2343</v>
      </c>
      <c r="AJ5980" t="s">
        <v>32</v>
      </c>
      <c r="AK5980">
        <v>1</v>
      </c>
      <c r="AL59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81" spans="1:38" x14ac:dyDescent="0.3">
      <c r="A5981" t="s">
        <v>6675</v>
      </c>
      <c r="B5981">
        <v>79</v>
      </c>
      <c r="C5981" t="s">
        <v>42</v>
      </c>
      <c r="D5981" t="s">
        <v>31</v>
      </c>
      <c r="E5981">
        <v>349</v>
      </c>
      <c r="F5981" t="s">
        <v>8865</v>
      </c>
      <c r="G5981">
        <v>120</v>
      </c>
      <c r="H5981">
        <v>109</v>
      </c>
      <c r="I5981">
        <v>83</v>
      </c>
      <c r="J5981" t="s">
        <v>8894</v>
      </c>
      <c r="K5981" t="s">
        <v>33</v>
      </c>
      <c r="L5981" t="s">
        <v>32</v>
      </c>
      <c r="M5981" t="s">
        <v>32</v>
      </c>
      <c r="N5981" t="s">
        <v>32</v>
      </c>
      <c r="O5981" t="s">
        <v>33</v>
      </c>
      <c r="P5981">
        <v>18.899999999999999</v>
      </c>
      <c r="Q5981" t="s">
        <v>8882</v>
      </c>
      <c r="R5981" t="s">
        <v>152</v>
      </c>
      <c r="S5981" t="s">
        <v>32</v>
      </c>
      <c r="T5981" t="s">
        <v>33</v>
      </c>
      <c r="U5981">
        <v>2</v>
      </c>
      <c r="V5981" t="s">
        <v>35</v>
      </c>
      <c r="W5981">
        <v>11</v>
      </c>
      <c r="X5981" t="s">
        <v>8882</v>
      </c>
      <c r="Y5981">
        <v>66559</v>
      </c>
      <c r="Z5981">
        <v>18.600000000000001</v>
      </c>
      <c r="AA5981" t="s">
        <v>8866</v>
      </c>
      <c r="AB5981">
        <v>355</v>
      </c>
      <c r="AC5981" t="s">
        <v>8870</v>
      </c>
      <c r="AD5981">
        <v>1</v>
      </c>
      <c r="AE5981">
        <v>8</v>
      </c>
      <c r="AF5981" t="s">
        <v>8868</v>
      </c>
      <c r="AG5981" t="s">
        <v>6376</v>
      </c>
      <c r="AH5981" t="s">
        <v>6377</v>
      </c>
      <c r="AI5981" t="s">
        <v>2343</v>
      </c>
      <c r="AJ5981" t="s">
        <v>32</v>
      </c>
      <c r="AK5981">
        <v>1</v>
      </c>
      <c r="AL59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82" spans="1:38" x14ac:dyDescent="0.3">
      <c r="A5982" t="s">
        <v>6843</v>
      </c>
      <c r="B5982">
        <v>76</v>
      </c>
      <c r="C5982" t="s">
        <v>42</v>
      </c>
      <c r="D5982" t="s">
        <v>347</v>
      </c>
      <c r="E5982">
        <v>245</v>
      </c>
      <c r="F5982" t="s">
        <v>8865</v>
      </c>
      <c r="G5982">
        <v>153</v>
      </c>
      <c r="H5982">
        <v>77</v>
      </c>
      <c r="I5982">
        <v>106</v>
      </c>
      <c r="J5982" t="s">
        <v>8891</v>
      </c>
      <c r="K5982" t="s">
        <v>32</v>
      </c>
      <c r="L5982" t="s">
        <v>32</v>
      </c>
      <c r="M5982" t="s">
        <v>32</v>
      </c>
      <c r="N5982" t="s">
        <v>33</v>
      </c>
      <c r="O5982" t="s">
        <v>33</v>
      </c>
      <c r="P5982">
        <v>7.3</v>
      </c>
      <c r="Q5982" t="s">
        <v>8882</v>
      </c>
      <c r="R5982" t="s">
        <v>251</v>
      </c>
      <c r="S5982" t="s">
        <v>32</v>
      </c>
      <c r="T5982" t="s">
        <v>32</v>
      </c>
      <c r="U5982">
        <v>7</v>
      </c>
      <c r="V5982" t="s">
        <v>47</v>
      </c>
      <c r="W5982">
        <v>0.3</v>
      </c>
      <c r="X5982" t="s">
        <v>8884</v>
      </c>
      <c r="Y5982">
        <v>280938</v>
      </c>
      <c r="Z5982">
        <v>20.5</v>
      </c>
      <c r="AA5982" t="s">
        <v>8866</v>
      </c>
      <c r="AB5982">
        <v>238</v>
      </c>
      <c r="AC5982" t="s">
        <v>8870</v>
      </c>
      <c r="AD5982">
        <v>1</v>
      </c>
      <c r="AE5982">
        <v>8</v>
      </c>
      <c r="AF5982" t="s">
        <v>8868</v>
      </c>
      <c r="AG5982" t="s">
        <v>6377</v>
      </c>
      <c r="AH5982" t="s">
        <v>6377</v>
      </c>
      <c r="AI5982" t="s">
        <v>2343</v>
      </c>
      <c r="AJ5982" t="s">
        <v>32</v>
      </c>
      <c r="AK5982">
        <v>1</v>
      </c>
      <c r="AL59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83" spans="1:38" x14ac:dyDescent="0.3">
      <c r="A5983" t="s">
        <v>7145</v>
      </c>
      <c r="B5983">
        <v>54</v>
      </c>
      <c r="C5983" t="s">
        <v>40</v>
      </c>
      <c r="D5983" t="s">
        <v>31</v>
      </c>
      <c r="E5983">
        <v>293</v>
      </c>
      <c r="F5983" t="s">
        <v>8865</v>
      </c>
      <c r="G5983">
        <v>112</v>
      </c>
      <c r="H5983">
        <v>98</v>
      </c>
      <c r="I5983">
        <v>75</v>
      </c>
      <c r="J5983" t="s">
        <v>8896</v>
      </c>
      <c r="K5983" t="s">
        <v>32</v>
      </c>
      <c r="L5983" t="s">
        <v>33</v>
      </c>
      <c r="M5983" t="s">
        <v>32</v>
      </c>
      <c r="N5983" t="s">
        <v>32</v>
      </c>
      <c r="O5983" t="s">
        <v>32</v>
      </c>
      <c r="P5983">
        <v>18</v>
      </c>
      <c r="Q5983" t="s">
        <v>8882</v>
      </c>
      <c r="R5983" t="s">
        <v>251</v>
      </c>
      <c r="S5983" t="s">
        <v>32</v>
      </c>
      <c r="T5983" t="s">
        <v>32</v>
      </c>
      <c r="U5983">
        <v>7</v>
      </c>
      <c r="V5983" t="s">
        <v>47</v>
      </c>
      <c r="W5983">
        <v>6.1</v>
      </c>
      <c r="X5983" t="s">
        <v>8883</v>
      </c>
      <c r="Y5983">
        <v>260420</v>
      </c>
      <c r="Z5983">
        <v>21.3</v>
      </c>
      <c r="AA5983" t="s">
        <v>8866</v>
      </c>
      <c r="AB5983">
        <v>664</v>
      </c>
      <c r="AC5983" t="s">
        <v>8867</v>
      </c>
      <c r="AD5983">
        <v>4</v>
      </c>
      <c r="AE5983">
        <v>6</v>
      </c>
      <c r="AF5983" t="s">
        <v>8872</v>
      </c>
      <c r="AG5983" t="s">
        <v>6377</v>
      </c>
      <c r="AH5983" t="s">
        <v>6377</v>
      </c>
      <c r="AI5983" t="s">
        <v>2343</v>
      </c>
      <c r="AJ5983" t="s">
        <v>32</v>
      </c>
      <c r="AK5983">
        <v>1</v>
      </c>
      <c r="AL59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84" spans="1:38" x14ac:dyDescent="0.3">
      <c r="A5984" t="s">
        <v>6574</v>
      </c>
      <c r="B5984">
        <v>46</v>
      </c>
      <c r="C5984" t="s">
        <v>40</v>
      </c>
      <c r="D5984" t="s">
        <v>31</v>
      </c>
      <c r="E5984">
        <v>244</v>
      </c>
      <c r="F5984" t="s">
        <v>8865</v>
      </c>
      <c r="G5984">
        <v>145</v>
      </c>
      <c r="H5984">
        <v>90</v>
      </c>
      <c r="I5984">
        <v>80</v>
      </c>
      <c r="J5984" t="s">
        <v>8896</v>
      </c>
      <c r="K5984" t="s">
        <v>32</v>
      </c>
      <c r="L5984" t="s">
        <v>32</v>
      </c>
      <c r="M5984" t="s">
        <v>32</v>
      </c>
      <c r="N5984" t="s">
        <v>33</v>
      </c>
      <c r="O5984" t="s">
        <v>32</v>
      </c>
      <c r="P5984">
        <v>5.5</v>
      </c>
      <c r="Q5984" t="s">
        <v>8882</v>
      </c>
      <c r="R5984" t="s">
        <v>152</v>
      </c>
      <c r="S5984" t="s">
        <v>32</v>
      </c>
      <c r="T5984" t="s">
        <v>33</v>
      </c>
      <c r="U5984">
        <v>5</v>
      </c>
      <c r="V5984" t="s">
        <v>45</v>
      </c>
      <c r="W5984">
        <v>2.2999999999999998</v>
      </c>
      <c r="X5984" t="s">
        <v>8884</v>
      </c>
      <c r="Y5984">
        <v>246619</v>
      </c>
      <c r="Z5984">
        <v>24.2</v>
      </c>
      <c r="AA5984" t="s">
        <v>8866</v>
      </c>
      <c r="AB5984">
        <v>68</v>
      </c>
      <c r="AC5984" t="s">
        <v>8869</v>
      </c>
      <c r="AD5984">
        <v>5</v>
      </c>
      <c r="AE5984">
        <v>6</v>
      </c>
      <c r="AF5984" t="s">
        <v>8872</v>
      </c>
      <c r="AG5984" t="s">
        <v>6376</v>
      </c>
      <c r="AH5984" t="s">
        <v>6377</v>
      </c>
      <c r="AI5984" t="s">
        <v>2343</v>
      </c>
      <c r="AJ5984" t="s">
        <v>32</v>
      </c>
      <c r="AK5984">
        <v>1</v>
      </c>
      <c r="AL59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5985" spans="1:38" x14ac:dyDescent="0.3">
      <c r="A5985" t="s">
        <v>6480</v>
      </c>
      <c r="B5985">
        <v>85</v>
      </c>
      <c r="C5985" t="s">
        <v>30</v>
      </c>
      <c r="D5985" t="s">
        <v>31</v>
      </c>
      <c r="E5985">
        <v>318</v>
      </c>
      <c r="F5985" t="s">
        <v>8865</v>
      </c>
      <c r="G5985">
        <v>160</v>
      </c>
      <c r="H5985">
        <v>108</v>
      </c>
      <c r="I5985">
        <v>107</v>
      </c>
      <c r="J5985" t="s">
        <v>8891</v>
      </c>
      <c r="K5985" t="s">
        <v>33</v>
      </c>
      <c r="L5985" t="s">
        <v>33</v>
      </c>
      <c r="M5985" t="s">
        <v>32</v>
      </c>
      <c r="N5985" t="s">
        <v>32</v>
      </c>
      <c r="O5985" t="s">
        <v>32</v>
      </c>
      <c r="P5985">
        <v>13.3</v>
      </c>
      <c r="Q5985" t="s">
        <v>8882</v>
      </c>
      <c r="R5985" t="s">
        <v>34</v>
      </c>
      <c r="S5985" t="s">
        <v>33</v>
      </c>
      <c r="T5985" t="s">
        <v>33</v>
      </c>
      <c r="U5985">
        <v>7</v>
      </c>
      <c r="V5985" t="s">
        <v>47</v>
      </c>
      <c r="W5985">
        <v>9.1</v>
      </c>
      <c r="X5985" t="s">
        <v>8882</v>
      </c>
      <c r="Y5985">
        <v>132179</v>
      </c>
      <c r="Z5985">
        <v>24.2</v>
      </c>
      <c r="AA5985" t="s">
        <v>8866</v>
      </c>
      <c r="AB5985">
        <v>761</v>
      </c>
      <c r="AC5985" t="s">
        <v>8867</v>
      </c>
      <c r="AD5985">
        <v>7</v>
      </c>
      <c r="AE5985">
        <v>6</v>
      </c>
      <c r="AF5985" t="s">
        <v>8872</v>
      </c>
      <c r="AG5985" t="s">
        <v>6376</v>
      </c>
      <c r="AH5985" t="s">
        <v>6377</v>
      </c>
      <c r="AI5985" t="s">
        <v>2343</v>
      </c>
      <c r="AJ5985" t="s">
        <v>32</v>
      </c>
      <c r="AK5985">
        <v>1</v>
      </c>
      <c r="AL59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86" spans="1:38" x14ac:dyDescent="0.3">
      <c r="A5986" t="s">
        <v>6933</v>
      </c>
      <c r="B5986">
        <v>85</v>
      </c>
      <c r="C5986" t="s">
        <v>30</v>
      </c>
      <c r="D5986" t="s">
        <v>31</v>
      </c>
      <c r="E5986">
        <v>272</v>
      </c>
      <c r="F5986" t="s">
        <v>8865</v>
      </c>
      <c r="G5986">
        <v>162</v>
      </c>
      <c r="H5986">
        <v>65</v>
      </c>
      <c r="I5986">
        <v>110</v>
      </c>
      <c r="J5986" t="s">
        <v>8891</v>
      </c>
      <c r="K5986" t="s">
        <v>32</v>
      </c>
      <c r="L5986" t="s">
        <v>32</v>
      </c>
      <c r="M5986" t="s">
        <v>32</v>
      </c>
      <c r="N5986" t="s">
        <v>33</v>
      </c>
      <c r="O5986" t="s">
        <v>32</v>
      </c>
      <c r="P5986">
        <v>11.8</v>
      </c>
      <c r="Q5986" t="s">
        <v>8882</v>
      </c>
      <c r="R5986" t="s">
        <v>34</v>
      </c>
      <c r="S5986" t="s">
        <v>32</v>
      </c>
      <c r="T5986" t="s">
        <v>33</v>
      </c>
      <c r="U5986">
        <v>1</v>
      </c>
      <c r="V5986" t="s">
        <v>35</v>
      </c>
      <c r="W5986">
        <v>2.6</v>
      </c>
      <c r="X5986" t="s">
        <v>8884</v>
      </c>
      <c r="Y5986">
        <v>119439</v>
      </c>
      <c r="Z5986">
        <v>22.9</v>
      </c>
      <c r="AA5986" t="s">
        <v>8866</v>
      </c>
      <c r="AB5986">
        <v>799</v>
      </c>
      <c r="AC5986" t="s">
        <v>8867</v>
      </c>
      <c r="AD5986">
        <v>0</v>
      </c>
      <c r="AE5986">
        <v>10</v>
      </c>
      <c r="AF5986" t="s">
        <v>8868</v>
      </c>
      <c r="AG5986" t="s">
        <v>6377</v>
      </c>
      <c r="AH5986" t="s">
        <v>6377</v>
      </c>
      <c r="AI5986" t="s">
        <v>2343</v>
      </c>
      <c r="AJ5986" t="s">
        <v>32</v>
      </c>
      <c r="AK5986">
        <v>1</v>
      </c>
      <c r="AL59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87" spans="1:38" x14ac:dyDescent="0.3">
      <c r="A5987" t="s">
        <v>6689</v>
      </c>
      <c r="B5987">
        <v>34</v>
      </c>
      <c r="C5987" t="s">
        <v>63</v>
      </c>
      <c r="D5987" t="s">
        <v>31</v>
      </c>
      <c r="E5987">
        <v>338</v>
      </c>
      <c r="F5987" t="s">
        <v>8865</v>
      </c>
      <c r="G5987">
        <v>160</v>
      </c>
      <c r="H5987">
        <v>74</v>
      </c>
      <c r="I5987">
        <v>89</v>
      </c>
      <c r="J5987" t="s">
        <v>8894</v>
      </c>
      <c r="K5987" t="s">
        <v>32</v>
      </c>
      <c r="L5987" t="s">
        <v>33</v>
      </c>
      <c r="M5987" t="s">
        <v>32</v>
      </c>
      <c r="N5987" t="s">
        <v>33</v>
      </c>
      <c r="O5987" t="s">
        <v>33</v>
      </c>
      <c r="P5987">
        <v>19.100000000000001</v>
      </c>
      <c r="Q5987" t="s">
        <v>8882</v>
      </c>
      <c r="R5987" t="s">
        <v>152</v>
      </c>
      <c r="S5987" t="s">
        <v>32</v>
      </c>
      <c r="T5987" t="s">
        <v>33</v>
      </c>
      <c r="U5987">
        <v>2</v>
      </c>
      <c r="V5987" t="s">
        <v>35</v>
      </c>
      <c r="W5987">
        <v>6.1</v>
      </c>
      <c r="X5987" t="s">
        <v>8883</v>
      </c>
      <c r="Y5987">
        <v>209236</v>
      </c>
      <c r="Z5987">
        <v>23.7</v>
      </c>
      <c r="AA5987" t="s">
        <v>8866</v>
      </c>
      <c r="AB5987">
        <v>562</v>
      </c>
      <c r="AC5987" t="s">
        <v>8867</v>
      </c>
      <c r="AD5987">
        <v>5</v>
      </c>
      <c r="AE5987">
        <v>6</v>
      </c>
      <c r="AF5987" t="s">
        <v>8872</v>
      </c>
      <c r="AG5987" t="s">
        <v>6376</v>
      </c>
      <c r="AH5987" t="s">
        <v>6377</v>
      </c>
      <c r="AI5987" t="s">
        <v>2343</v>
      </c>
      <c r="AJ5987" t="s">
        <v>32</v>
      </c>
      <c r="AK5987">
        <v>1</v>
      </c>
      <c r="AL59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88" spans="1:38" x14ac:dyDescent="0.3">
      <c r="A5988" t="s">
        <v>6690</v>
      </c>
      <c r="B5988">
        <v>72</v>
      </c>
      <c r="C5988" t="s">
        <v>54</v>
      </c>
      <c r="D5988" t="s">
        <v>31</v>
      </c>
      <c r="E5988">
        <v>380</v>
      </c>
      <c r="F5988" t="s">
        <v>8865</v>
      </c>
      <c r="G5988">
        <v>144</v>
      </c>
      <c r="H5988">
        <v>92</v>
      </c>
      <c r="I5988">
        <v>90</v>
      </c>
      <c r="J5988" t="s">
        <v>8894</v>
      </c>
      <c r="K5988" t="s">
        <v>33</v>
      </c>
      <c r="L5988" t="s">
        <v>33</v>
      </c>
      <c r="M5988" t="s">
        <v>32</v>
      </c>
      <c r="N5988" t="s">
        <v>33</v>
      </c>
      <c r="O5988" t="s">
        <v>33</v>
      </c>
      <c r="P5988">
        <v>6.9</v>
      </c>
      <c r="Q5988" t="s">
        <v>8882</v>
      </c>
      <c r="R5988" t="s">
        <v>152</v>
      </c>
      <c r="S5988" t="s">
        <v>33</v>
      </c>
      <c r="T5988" t="s">
        <v>33</v>
      </c>
      <c r="U5988">
        <v>2</v>
      </c>
      <c r="V5988" t="s">
        <v>35</v>
      </c>
      <c r="W5988">
        <v>9</v>
      </c>
      <c r="X5988" t="s">
        <v>8882</v>
      </c>
      <c r="Y5988">
        <v>137435</v>
      </c>
      <c r="Z5988">
        <v>19.5</v>
      </c>
      <c r="AA5988" t="s">
        <v>8866</v>
      </c>
      <c r="AB5988">
        <v>418</v>
      </c>
      <c r="AC5988" t="s">
        <v>8870</v>
      </c>
      <c r="AD5988">
        <v>2</v>
      </c>
      <c r="AE5988">
        <v>5</v>
      </c>
      <c r="AF5988" t="s">
        <v>8873</v>
      </c>
      <c r="AG5988" t="s">
        <v>6376</v>
      </c>
      <c r="AH5988" t="s">
        <v>6377</v>
      </c>
      <c r="AI5988" t="s">
        <v>2343</v>
      </c>
      <c r="AJ5988" t="s">
        <v>32</v>
      </c>
      <c r="AK5988">
        <v>1</v>
      </c>
      <c r="AL59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5989" spans="1:38" x14ac:dyDescent="0.3">
      <c r="A5989" t="s">
        <v>6936</v>
      </c>
      <c r="B5989">
        <v>73</v>
      </c>
      <c r="C5989" t="s">
        <v>54</v>
      </c>
      <c r="D5989" t="s">
        <v>31</v>
      </c>
      <c r="E5989">
        <v>286</v>
      </c>
      <c r="F5989" t="s">
        <v>8865</v>
      </c>
      <c r="G5989">
        <v>95</v>
      </c>
      <c r="H5989">
        <v>84</v>
      </c>
      <c r="I5989">
        <v>49</v>
      </c>
      <c r="J5989" t="s">
        <v>8897</v>
      </c>
      <c r="K5989" t="s">
        <v>33</v>
      </c>
      <c r="L5989" t="s">
        <v>32</v>
      </c>
      <c r="M5989" t="s">
        <v>32</v>
      </c>
      <c r="N5989" t="s">
        <v>33</v>
      </c>
      <c r="O5989" t="s">
        <v>32</v>
      </c>
      <c r="P5989">
        <v>4.7</v>
      </c>
      <c r="Q5989" t="s">
        <v>8882</v>
      </c>
      <c r="R5989" t="s">
        <v>34</v>
      </c>
      <c r="S5989" t="s">
        <v>32</v>
      </c>
      <c r="T5989" t="s">
        <v>33</v>
      </c>
      <c r="U5989">
        <v>6</v>
      </c>
      <c r="V5989" t="s">
        <v>45</v>
      </c>
      <c r="W5989">
        <v>2.8</v>
      </c>
      <c r="X5989" t="s">
        <v>8884</v>
      </c>
      <c r="Y5989">
        <v>141172</v>
      </c>
      <c r="Z5989">
        <v>24.9</v>
      </c>
      <c r="AA5989" t="s">
        <v>8866</v>
      </c>
      <c r="AB5989">
        <v>328</v>
      </c>
      <c r="AC5989" t="s">
        <v>8870</v>
      </c>
      <c r="AD5989">
        <v>2</v>
      </c>
      <c r="AE5989">
        <v>10</v>
      </c>
      <c r="AF5989" t="s">
        <v>8868</v>
      </c>
      <c r="AG5989" t="s">
        <v>6377</v>
      </c>
      <c r="AH5989" t="s">
        <v>6377</v>
      </c>
      <c r="AI5989" t="s">
        <v>2343</v>
      </c>
      <c r="AJ5989" t="s">
        <v>32</v>
      </c>
      <c r="AK5989">
        <v>1</v>
      </c>
      <c r="AL59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90" spans="1:38" x14ac:dyDescent="0.3">
      <c r="A5990" t="s">
        <v>8017</v>
      </c>
      <c r="B5990">
        <v>40</v>
      </c>
      <c r="C5990" t="s">
        <v>51</v>
      </c>
      <c r="D5990" t="s">
        <v>347</v>
      </c>
      <c r="E5990">
        <v>256</v>
      </c>
      <c r="F5990" t="s">
        <v>8865</v>
      </c>
      <c r="G5990">
        <v>168</v>
      </c>
      <c r="H5990">
        <v>64</v>
      </c>
      <c r="I5990">
        <v>43</v>
      </c>
      <c r="J5990" t="s">
        <v>8897</v>
      </c>
      <c r="K5990" t="s">
        <v>33</v>
      </c>
      <c r="L5990" t="s">
        <v>32</v>
      </c>
      <c r="M5990" t="s">
        <v>33</v>
      </c>
      <c r="N5990" t="s">
        <v>32</v>
      </c>
      <c r="O5990" t="s">
        <v>33</v>
      </c>
      <c r="P5990">
        <v>4.3</v>
      </c>
      <c r="Q5990" t="s">
        <v>8882</v>
      </c>
      <c r="R5990" t="s">
        <v>251</v>
      </c>
      <c r="S5990" t="s">
        <v>32</v>
      </c>
      <c r="T5990" t="s">
        <v>33</v>
      </c>
      <c r="U5990">
        <v>6</v>
      </c>
      <c r="V5990" t="s">
        <v>45</v>
      </c>
      <c r="W5990">
        <v>0.5</v>
      </c>
      <c r="X5990" t="s">
        <v>8884</v>
      </c>
      <c r="Y5990">
        <v>125577</v>
      </c>
      <c r="Z5990">
        <v>21.2</v>
      </c>
      <c r="AA5990" t="s">
        <v>8866</v>
      </c>
      <c r="AB5990">
        <v>386</v>
      </c>
      <c r="AC5990" t="s">
        <v>8870</v>
      </c>
      <c r="AD5990">
        <v>0</v>
      </c>
      <c r="AE5990">
        <v>7</v>
      </c>
      <c r="AF5990" t="s">
        <v>8872</v>
      </c>
      <c r="AG5990" t="s">
        <v>6377</v>
      </c>
      <c r="AH5990" t="s">
        <v>6377</v>
      </c>
      <c r="AI5990" t="s">
        <v>2343</v>
      </c>
      <c r="AJ5990" t="s">
        <v>32</v>
      </c>
      <c r="AK5990">
        <v>1</v>
      </c>
      <c r="AL59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5991" spans="1:38" x14ac:dyDescent="0.3">
      <c r="A5991" t="s">
        <v>8484</v>
      </c>
      <c r="B5991">
        <v>32</v>
      </c>
      <c r="C5991" t="s">
        <v>63</v>
      </c>
      <c r="D5991" t="s">
        <v>347</v>
      </c>
      <c r="E5991">
        <v>320</v>
      </c>
      <c r="F5991" t="s">
        <v>8865</v>
      </c>
      <c r="G5991">
        <v>107</v>
      </c>
      <c r="H5991">
        <v>97</v>
      </c>
      <c r="I5991">
        <v>62</v>
      </c>
      <c r="J5991" t="s">
        <v>8893</v>
      </c>
      <c r="K5991" t="s">
        <v>32</v>
      </c>
      <c r="L5991" t="s">
        <v>32</v>
      </c>
      <c r="M5991" t="s">
        <v>33</v>
      </c>
      <c r="N5991" t="s">
        <v>33</v>
      </c>
      <c r="O5991" t="s">
        <v>33</v>
      </c>
      <c r="P5991">
        <v>12.9</v>
      </c>
      <c r="Q5991" t="s">
        <v>8882</v>
      </c>
      <c r="R5991" t="s">
        <v>152</v>
      </c>
      <c r="S5991" t="s">
        <v>32</v>
      </c>
      <c r="T5991" t="s">
        <v>33</v>
      </c>
      <c r="U5991">
        <v>3</v>
      </c>
      <c r="V5991" t="s">
        <v>35</v>
      </c>
      <c r="W5991">
        <v>9.5</v>
      </c>
      <c r="X5991" t="s">
        <v>8882</v>
      </c>
      <c r="Y5991">
        <v>123457</v>
      </c>
      <c r="Z5991">
        <v>23.8</v>
      </c>
      <c r="AA5991" t="s">
        <v>8866</v>
      </c>
      <c r="AB5991">
        <v>54</v>
      </c>
      <c r="AC5991" t="s">
        <v>8869</v>
      </c>
      <c r="AD5991">
        <v>4</v>
      </c>
      <c r="AE5991">
        <v>6</v>
      </c>
      <c r="AF5991" t="s">
        <v>8872</v>
      </c>
      <c r="AG5991" t="s">
        <v>7550</v>
      </c>
      <c r="AH5991" t="s">
        <v>7169</v>
      </c>
      <c r="AI5991" t="s">
        <v>38</v>
      </c>
      <c r="AJ5991" t="s">
        <v>32</v>
      </c>
      <c r="AK5991">
        <v>1</v>
      </c>
      <c r="AL59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92" spans="1:38" x14ac:dyDescent="0.3">
      <c r="A5992" t="s">
        <v>8501</v>
      </c>
      <c r="B5992">
        <v>32</v>
      </c>
      <c r="C5992" t="s">
        <v>63</v>
      </c>
      <c r="D5992" t="s">
        <v>347</v>
      </c>
      <c r="E5992">
        <v>358</v>
      </c>
      <c r="F5992" t="s">
        <v>8865</v>
      </c>
      <c r="G5992">
        <v>121</v>
      </c>
      <c r="H5992">
        <v>83</v>
      </c>
      <c r="I5992">
        <v>81</v>
      </c>
      <c r="J5992" t="s">
        <v>8894</v>
      </c>
      <c r="K5992" t="s">
        <v>32</v>
      </c>
      <c r="L5992" t="s">
        <v>32</v>
      </c>
      <c r="M5992" t="s">
        <v>33</v>
      </c>
      <c r="N5992" t="s">
        <v>32</v>
      </c>
      <c r="O5992" t="s">
        <v>32</v>
      </c>
      <c r="P5992">
        <v>10.4</v>
      </c>
      <c r="Q5992" t="s">
        <v>8882</v>
      </c>
      <c r="R5992" t="s">
        <v>152</v>
      </c>
      <c r="S5992" t="s">
        <v>33</v>
      </c>
      <c r="T5992" t="s">
        <v>32</v>
      </c>
      <c r="U5992">
        <v>8</v>
      </c>
      <c r="V5992" t="s">
        <v>47</v>
      </c>
      <c r="W5992">
        <v>3.8</v>
      </c>
      <c r="X5992" t="s">
        <v>8884</v>
      </c>
      <c r="Y5992">
        <v>184449</v>
      </c>
      <c r="Z5992">
        <v>20.100000000000001</v>
      </c>
      <c r="AA5992" t="s">
        <v>8866</v>
      </c>
      <c r="AB5992">
        <v>337</v>
      </c>
      <c r="AC5992" t="s">
        <v>8870</v>
      </c>
      <c r="AD5992">
        <v>7</v>
      </c>
      <c r="AE5992">
        <v>7</v>
      </c>
      <c r="AF5992" t="s">
        <v>8872</v>
      </c>
      <c r="AG5992" t="s">
        <v>5970</v>
      </c>
      <c r="AH5992" t="s">
        <v>5581</v>
      </c>
      <c r="AI5992" t="s">
        <v>38</v>
      </c>
      <c r="AJ5992" t="s">
        <v>32</v>
      </c>
      <c r="AK5992">
        <v>1</v>
      </c>
      <c r="AL59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5993" spans="1:38" x14ac:dyDescent="0.3">
      <c r="A5993" t="s">
        <v>8445</v>
      </c>
      <c r="B5993">
        <v>19</v>
      </c>
      <c r="C5993" t="s">
        <v>49</v>
      </c>
      <c r="D5993" t="s">
        <v>347</v>
      </c>
      <c r="E5993">
        <v>271</v>
      </c>
      <c r="F5993" t="s">
        <v>8865</v>
      </c>
      <c r="G5993">
        <v>90</v>
      </c>
      <c r="H5993">
        <v>68</v>
      </c>
      <c r="I5993">
        <v>49</v>
      </c>
      <c r="J5993" t="s">
        <v>8897</v>
      </c>
      <c r="K5993" t="s">
        <v>32</v>
      </c>
      <c r="L5993" t="s">
        <v>32</v>
      </c>
      <c r="M5993" t="s">
        <v>33</v>
      </c>
      <c r="N5993" t="s">
        <v>33</v>
      </c>
      <c r="O5993" t="s">
        <v>32</v>
      </c>
      <c r="P5993">
        <v>8.4</v>
      </c>
      <c r="Q5993" t="s">
        <v>8882</v>
      </c>
      <c r="R5993" t="s">
        <v>34</v>
      </c>
      <c r="S5993" t="s">
        <v>33</v>
      </c>
      <c r="T5993" t="s">
        <v>33</v>
      </c>
      <c r="U5993">
        <v>4</v>
      </c>
      <c r="V5993" t="s">
        <v>45</v>
      </c>
      <c r="W5993">
        <v>9</v>
      </c>
      <c r="X5993" t="s">
        <v>8882</v>
      </c>
      <c r="Y5993">
        <v>29418</v>
      </c>
      <c r="Z5993">
        <v>21.8</v>
      </c>
      <c r="AA5993" t="s">
        <v>8866</v>
      </c>
      <c r="AB5993">
        <v>499</v>
      </c>
      <c r="AC5993" t="s">
        <v>8870</v>
      </c>
      <c r="AD5993">
        <v>5</v>
      </c>
      <c r="AE5993">
        <v>6</v>
      </c>
      <c r="AF5993" t="s">
        <v>8872</v>
      </c>
      <c r="AG5993" t="s">
        <v>5580</v>
      </c>
      <c r="AH5993" t="s">
        <v>5581</v>
      </c>
      <c r="AI5993" t="s">
        <v>2343</v>
      </c>
      <c r="AJ5993" t="s">
        <v>32</v>
      </c>
      <c r="AK5993">
        <v>1</v>
      </c>
      <c r="AL59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94" spans="1:38" x14ac:dyDescent="0.3">
      <c r="A5994" t="s">
        <v>7549</v>
      </c>
      <c r="B5994">
        <v>86</v>
      </c>
      <c r="C5994" t="s">
        <v>30</v>
      </c>
      <c r="D5994" t="s">
        <v>347</v>
      </c>
      <c r="E5994">
        <v>251</v>
      </c>
      <c r="F5994" t="s">
        <v>8865</v>
      </c>
      <c r="G5994">
        <v>101</v>
      </c>
      <c r="H5994">
        <v>90</v>
      </c>
      <c r="I5994">
        <v>96</v>
      </c>
      <c r="J5994" t="s">
        <v>8895</v>
      </c>
      <c r="K5994" t="s">
        <v>33</v>
      </c>
      <c r="L5994" t="s">
        <v>32</v>
      </c>
      <c r="M5994" t="s">
        <v>32</v>
      </c>
      <c r="N5994" t="s">
        <v>33</v>
      </c>
      <c r="O5994" t="s">
        <v>32</v>
      </c>
      <c r="P5994">
        <v>7.5</v>
      </c>
      <c r="Q5994" t="s">
        <v>8882</v>
      </c>
      <c r="R5994" t="s">
        <v>34</v>
      </c>
      <c r="S5994" t="s">
        <v>32</v>
      </c>
      <c r="T5994" t="s">
        <v>32</v>
      </c>
      <c r="U5994">
        <v>3</v>
      </c>
      <c r="V5994" t="s">
        <v>35</v>
      </c>
      <c r="W5994">
        <v>11</v>
      </c>
      <c r="X5994" t="s">
        <v>8882</v>
      </c>
      <c r="Y5994">
        <v>202033</v>
      </c>
      <c r="Z5994">
        <v>21.8</v>
      </c>
      <c r="AA5994" t="s">
        <v>8866</v>
      </c>
      <c r="AB5994">
        <v>452</v>
      </c>
      <c r="AC5994" t="s">
        <v>8870</v>
      </c>
      <c r="AD5994">
        <v>5</v>
      </c>
      <c r="AE5994">
        <v>4</v>
      </c>
      <c r="AF5994" t="s">
        <v>8873</v>
      </c>
      <c r="AG5994" t="s">
        <v>7550</v>
      </c>
      <c r="AH5994" t="s">
        <v>7169</v>
      </c>
      <c r="AI5994" t="s">
        <v>38</v>
      </c>
      <c r="AJ5994" t="s">
        <v>32</v>
      </c>
      <c r="AK5994">
        <v>1</v>
      </c>
      <c r="AL59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95" spans="1:38" x14ac:dyDescent="0.3">
      <c r="A5995" t="s">
        <v>7553</v>
      </c>
      <c r="B5995">
        <v>63</v>
      </c>
      <c r="C5995" t="s">
        <v>56</v>
      </c>
      <c r="D5995" t="s">
        <v>347</v>
      </c>
      <c r="E5995">
        <v>251</v>
      </c>
      <c r="F5995" t="s">
        <v>8865</v>
      </c>
      <c r="G5995">
        <v>178</v>
      </c>
      <c r="H5995">
        <v>83</v>
      </c>
      <c r="I5995">
        <v>108</v>
      </c>
      <c r="J5995" t="s">
        <v>8891</v>
      </c>
      <c r="K5995" t="s">
        <v>32</v>
      </c>
      <c r="L5995" t="s">
        <v>32</v>
      </c>
      <c r="M5995" t="s">
        <v>32</v>
      </c>
      <c r="N5995" t="s">
        <v>33</v>
      </c>
      <c r="O5995" t="s">
        <v>33</v>
      </c>
      <c r="P5995">
        <v>4.3</v>
      </c>
      <c r="Q5995" t="s">
        <v>8882</v>
      </c>
      <c r="R5995" t="s">
        <v>251</v>
      </c>
      <c r="S5995" t="s">
        <v>33</v>
      </c>
      <c r="T5995" t="s">
        <v>32</v>
      </c>
      <c r="U5995">
        <v>3</v>
      </c>
      <c r="V5995" t="s">
        <v>35</v>
      </c>
      <c r="W5995">
        <v>10.5</v>
      </c>
      <c r="X5995" t="s">
        <v>8882</v>
      </c>
      <c r="Y5995">
        <v>293766</v>
      </c>
      <c r="Z5995">
        <v>21.4</v>
      </c>
      <c r="AA5995" t="s">
        <v>8866</v>
      </c>
      <c r="AB5995">
        <v>332</v>
      </c>
      <c r="AC5995" t="s">
        <v>8870</v>
      </c>
      <c r="AD5995">
        <v>5</v>
      </c>
      <c r="AE5995">
        <v>4</v>
      </c>
      <c r="AF5995" t="s">
        <v>8873</v>
      </c>
      <c r="AG5995" t="s">
        <v>7550</v>
      </c>
      <c r="AH5995" t="s">
        <v>7169</v>
      </c>
      <c r="AI5995" t="s">
        <v>38</v>
      </c>
      <c r="AJ5995" t="s">
        <v>32</v>
      </c>
      <c r="AK5995">
        <v>1</v>
      </c>
      <c r="AL59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96" spans="1:38" x14ac:dyDescent="0.3">
      <c r="A5996" t="s">
        <v>5583</v>
      </c>
      <c r="B5996">
        <v>44</v>
      </c>
      <c r="C5996" t="s">
        <v>51</v>
      </c>
      <c r="D5996" t="s">
        <v>347</v>
      </c>
      <c r="E5996">
        <v>262</v>
      </c>
      <c r="F5996" t="s">
        <v>8865</v>
      </c>
      <c r="G5996">
        <v>128</v>
      </c>
      <c r="H5996">
        <v>94</v>
      </c>
      <c r="I5996">
        <v>42</v>
      </c>
      <c r="J5996" t="s">
        <v>8897</v>
      </c>
      <c r="K5996" t="s">
        <v>32</v>
      </c>
      <c r="L5996" t="s">
        <v>32</v>
      </c>
      <c r="M5996" t="s">
        <v>32</v>
      </c>
      <c r="N5996" t="s">
        <v>32</v>
      </c>
      <c r="O5996" t="s">
        <v>32</v>
      </c>
      <c r="P5996">
        <v>6.6</v>
      </c>
      <c r="Q5996" t="s">
        <v>8882</v>
      </c>
      <c r="R5996" t="s">
        <v>152</v>
      </c>
      <c r="S5996" t="s">
        <v>33</v>
      </c>
      <c r="T5996" t="s">
        <v>32</v>
      </c>
      <c r="U5996">
        <v>1</v>
      </c>
      <c r="V5996" t="s">
        <v>35</v>
      </c>
      <c r="W5996">
        <v>10.9</v>
      </c>
      <c r="X5996" t="s">
        <v>8882</v>
      </c>
      <c r="Y5996">
        <v>297991</v>
      </c>
      <c r="Z5996">
        <v>21.9</v>
      </c>
      <c r="AA5996" t="s">
        <v>8866</v>
      </c>
      <c r="AB5996">
        <v>737</v>
      </c>
      <c r="AC5996" t="s">
        <v>8867</v>
      </c>
      <c r="AD5996">
        <v>3</v>
      </c>
      <c r="AE5996">
        <v>9</v>
      </c>
      <c r="AF5996" t="s">
        <v>8868</v>
      </c>
      <c r="AG5996" t="s">
        <v>5580</v>
      </c>
      <c r="AH5996" t="s">
        <v>5581</v>
      </c>
      <c r="AI5996" t="s">
        <v>2343</v>
      </c>
      <c r="AJ5996" t="s">
        <v>32</v>
      </c>
      <c r="AK5996">
        <v>1</v>
      </c>
      <c r="AL59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97" spans="1:38" x14ac:dyDescent="0.3">
      <c r="A5997" t="s">
        <v>7564</v>
      </c>
      <c r="B5997">
        <v>69</v>
      </c>
      <c r="C5997" t="s">
        <v>54</v>
      </c>
      <c r="D5997" t="s">
        <v>347</v>
      </c>
      <c r="E5997">
        <v>293</v>
      </c>
      <c r="F5997" t="s">
        <v>8865</v>
      </c>
      <c r="G5997">
        <v>143</v>
      </c>
      <c r="H5997">
        <v>65</v>
      </c>
      <c r="I5997">
        <v>100</v>
      </c>
      <c r="J5997" t="s">
        <v>8895</v>
      </c>
      <c r="K5997" t="s">
        <v>32</v>
      </c>
      <c r="L5997" t="s">
        <v>33</v>
      </c>
      <c r="M5997" t="s">
        <v>32</v>
      </c>
      <c r="N5997" t="s">
        <v>33</v>
      </c>
      <c r="O5997" t="s">
        <v>33</v>
      </c>
      <c r="P5997">
        <v>4.8</v>
      </c>
      <c r="Q5997" t="s">
        <v>8882</v>
      </c>
      <c r="R5997" t="s">
        <v>251</v>
      </c>
      <c r="S5997" t="s">
        <v>33</v>
      </c>
      <c r="T5997" t="s">
        <v>33</v>
      </c>
      <c r="U5997">
        <v>5</v>
      </c>
      <c r="V5997" t="s">
        <v>45</v>
      </c>
      <c r="W5997">
        <v>4.4000000000000004</v>
      </c>
      <c r="X5997" t="s">
        <v>8883</v>
      </c>
      <c r="Y5997">
        <v>110811</v>
      </c>
      <c r="Z5997">
        <v>23.9</v>
      </c>
      <c r="AA5997" t="s">
        <v>8866</v>
      </c>
      <c r="AB5997">
        <v>723</v>
      </c>
      <c r="AC5997" t="s">
        <v>8867</v>
      </c>
      <c r="AD5997">
        <v>2</v>
      </c>
      <c r="AE5997">
        <v>7</v>
      </c>
      <c r="AF5997" t="s">
        <v>8872</v>
      </c>
      <c r="AG5997" t="s">
        <v>7550</v>
      </c>
      <c r="AH5997" t="s">
        <v>7169</v>
      </c>
      <c r="AI5997" t="s">
        <v>38</v>
      </c>
      <c r="AJ5997" t="s">
        <v>32</v>
      </c>
      <c r="AK5997">
        <v>1</v>
      </c>
      <c r="AL59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5998" spans="1:38" x14ac:dyDescent="0.3">
      <c r="A5998" t="s">
        <v>7478</v>
      </c>
      <c r="B5998">
        <v>67</v>
      </c>
      <c r="C5998" t="s">
        <v>54</v>
      </c>
      <c r="D5998" t="s">
        <v>347</v>
      </c>
      <c r="E5998">
        <v>365</v>
      </c>
      <c r="F5998" t="s">
        <v>8865</v>
      </c>
      <c r="G5998">
        <v>155</v>
      </c>
      <c r="H5998">
        <v>101</v>
      </c>
      <c r="I5998">
        <v>63</v>
      </c>
      <c r="J5998" t="s">
        <v>8893</v>
      </c>
      <c r="K5998" t="s">
        <v>32</v>
      </c>
      <c r="L5998" t="s">
        <v>32</v>
      </c>
      <c r="M5998" t="s">
        <v>32</v>
      </c>
      <c r="N5998" t="s">
        <v>32</v>
      </c>
      <c r="O5998" t="s">
        <v>32</v>
      </c>
      <c r="P5998">
        <v>11.1</v>
      </c>
      <c r="Q5998" t="s">
        <v>8882</v>
      </c>
      <c r="R5998" t="s">
        <v>152</v>
      </c>
      <c r="S5998" t="s">
        <v>33</v>
      </c>
      <c r="T5998" t="s">
        <v>32</v>
      </c>
      <c r="U5998">
        <v>5</v>
      </c>
      <c r="V5998" t="s">
        <v>45</v>
      </c>
      <c r="W5998">
        <v>10.5</v>
      </c>
      <c r="X5998" t="s">
        <v>8882</v>
      </c>
      <c r="Y5998">
        <v>288327</v>
      </c>
      <c r="Z5998">
        <v>24.2</v>
      </c>
      <c r="AA5998" t="s">
        <v>8866</v>
      </c>
      <c r="AB5998">
        <v>734</v>
      </c>
      <c r="AC5998" t="s">
        <v>8867</v>
      </c>
      <c r="AD5998">
        <v>2</v>
      </c>
      <c r="AE5998">
        <v>9</v>
      </c>
      <c r="AF5998" t="s">
        <v>8868</v>
      </c>
      <c r="AG5998" t="s">
        <v>7168</v>
      </c>
      <c r="AH5998" t="s">
        <v>7169</v>
      </c>
      <c r="AI5998" t="s">
        <v>38</v>
      </c>
      <c r="AJ5998" t="s">
        <v>32</v>
      </c>
      <c r="AK5998">
        <v>1</v>
      </c>
      <c r="AL59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5999" spans="1:38" x14ac:dyDescent="0.3">
      <c r="A5999" t="s">
        <v>5599</v>
      </c>
      <c r="B5999">
        <v>75</v>
      </c>
      <c r="C5999" t="s">
        <v>42</v>
      </c>
      <c r="D5999" t="s">
        <v>347</v>
      </c>
      <c r="E5999">
        <v>324</v>
      </c>
      <c r="F5999" t="s">
        <v>8865</v>
      </c>
      <c r="G5999">
        <v>144</v>
      </c>
      <c r="H5999">
        <v>68</v>
      </c>
      <c r="I5999">
        <v>60</v>
      </c>
      <c r="J5999" t="s">
        <v>8892</v>
      </c>
      <c r="K5999" t="s">
        <v>32</v>
      </c>
      <c r="L5999" t="s">
        <v>33</v>
      </c>
      <c r="M5999" t="s">
        <v>32</v>
      </c>
      <c r="N5999" t="s">
        <v>32</v>
      </c>
      <c r="O5999" t="s">
        <v>32</v>
      </c>
      <c r="P5999">
        <v>7.1</v>
      </c>
      <c r="Q5999" t="s">
        <v>8882</v>
      </c>
      <c r="R5999" t="s">
        <v>152</v>
      </c>
      <c r="S5999" t="s">
        <v>33</v>
      </c>
      <c r="T5999" t="s">
        <v>33</v>
      </c>
      <c r="U5999">
        <v>8</v>
      </c>
      <c r="V5999" t="s">
        <v>47</v>
      </c>
      <c r="W5999">
        <v>6.2</v>
      </c>
      <c r="X5999" t="s">
        <v>8883</v>
      </c>
      <c r="Y5999">
        <v>57476</v>
      </c>
      <c r="Z5999">
        <v>23.1</v>
      </c>
      <c r="AA5999" t="s">
        <v>8866</v>
      </c>
      <c r="AB5999">
        <v>279</v>
      </c>
      <c r="AC5999" t="s">
        <v>8870</v>
      </c>
      <c r="AD5999">
        <v>3</v>
      </c>
      <c r="AE5999">
        <v>8</v>
      </c>
      <c r="AF5999" t="s">
        <v>8868</v>
      </c>
      <c r="AG5999" t="s">
        <v>5580</v>
      </c>
      <c r="AH5999" t="s">
        <v>5581</v>
      </c>
      <c r="AI5999" t="s">
        <v>2343</v>
      </c>
      <c r="AJ5999" t="s">
        <v>32</v>
      </c>
      <c r="AK5999">
        <v>1</v>
      </c>
      <c r="AL59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00" spans="1:38" x14ac:dyDescent="0.3">
      <c r="A6000" t="s">
        <v>7489</v>
      </c>
      <c r="B6000">
        <v>74</v>
      </c>
      <c r="C6000" t="s">
        <v>54</v>
      </c>
      <c r="D6000" t="s">
        <v>347</v>
      </c>
      <c r="E6000">
        <v>384</v>
      </c>
      <c r="F6000" t="s">
        <v>8865</v>
      </c>
      <c r="G6000">
        <v>159</v>
      </c>
      <c r="H6000">
        <v>108</v>
      </c>
      <c r="I6000">
        <v>86</v>
      </c>
      <c r="J6000" t="s">
        <v>8894</v>
      </c>
      <c r="K6000" t="s">
        <v>32</v>
      </c>
      <c r="L6000" t="s">
        <v>32</v>
      </c>
      <c r="M6000" t="s">
        <v>32</v>
      </c>
      <c r="N6000" t="s">
        <v>32</v>
      </c>
      <c r="O6000" t="s">
        <v>32</v>
      </c>
      <c r="P6000">
        <v>5.7</v>
      </c>
      <c r="Q6000" t="s">
        <v>8882</v>
      </c>
      <c r="R6000" t="s">
        <v>152</v>
      </c>
      <c r="S6000" t="s">
        <v>33</v>
      </c>
      <c r="T6000" t="s">
        <v>32</v>
      </c>
      <c r="U6000">
        <v>8</v>
      </c>
      <c r="V6000" t="s">
        <v>47</v>
      </c>
      <c r="W6000">
        <v>10.1</v>
      </c>
      <c r="X6000" t="s">
        <v>8882</v>
      </c>
      <c r="Y6000">
        <v>80188</v>
      </c>
      <c r="Z6000">
        <v>21.4</v>
      </c>
      <c r="AA6000" t="s">
        <v>8866</v>
      </c>
      <c r="AB6000">
        <v>548</v>
      </c>
      <c r="AC6000" t="s">
        <v>8867</v>
      </c>
      <c r="AD6000">
        <v>3</v>
      </c>
      <c r="AE6000">
        <v>9</v>
      </c>
      <c r="AF6000" t="s">
        <v>8868</v>
      </c>
      <c r="AG6000" t="s">
        <v>7168</v>
      </c>
      <c r="AH6000" t="s">
        <v>7169</v>
      </c>
      <c r="AI6000" t="s">
        <v>38</v>
      </c>
      <c r="AJ6000" t="s">
        <v>32</v>
      </c>
      <c r="AK6000">
        <v>1</v>
      </c>
      <c r="AL60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01" spans="1:38" x14ac:dyDescent="0.3">
      <c r="A6001" t="s">
        <v>7580</v>
      </c>
      <c r="B6001">
        <v>53</v>
      </c>
      <c r="C6001" t="s">
        <v>40</v>
      </c>
      <c r="D6001" t="s">
        <v>347</v>
      </c>
      <c r="E6001">
        <v>278</v>
      </c>
      <c r="F6001" t="s">
        <v>8865</v>
      </c>
      <c r="G6001">
        <v>147</v>
      </c>
      <c r="H6001">
        <v>60</v>
      </c>
      <c r="I6001">
        <v>76</v>
      </c>
      <c r="J6001" t="s">
        <v>8896</v>
      </c>
      <c r="K6001" t="s">
        <v>32</v>
      </c>
      <c r="L6001" t="s">
        <v>33</v>
      </c>
      <c r="M6001" t="s">
        <v>32</v>
      </c>
      <c r="N6001" t="s">
        <v>32</v>
      </c>
      <c r="O6001" t="s">
        <v>32</v>
      </c>
      <c r="P6001">
        <v>13</v>
      </c>
      <c r="Q6001" t="s">
        <v>8882</v>
      </c>
      <c r="R6001" t="s">
        <v>152</v>
      </c>
      <c r="S6001" t="s">
        <v>33</v>
      </c>
      <c r="T6001" t="s">
        <v>32</v>
      </c>
      <c r="U6001">
        <v>2</v>
      </c>
      <c r="V6001" t="s">
        <v>35</v>
      </c>
      <c r="W6001">
        <v>10.8</v>
      </c>
      <c r="X6001" t="s">
        <v>8882</v>
      </c>
      <c r="Y6001">
        <v>88626</v>
      </c>
      <c r="Z6001">
        <v>21.3</v>
      </c>
      <c r="AA6001" t="s">
        <v>8866</v>
      </c>
      <c r="AB6001">
        <v>138</v>
      </c>
      <c r="AC6001" t="s">
        <v>8869</v>
      </c>
      <c r="AD6001">
        <v>7</v>
      </c>
      <c r="AE6001">
        <v>10</v>
      </c>
      <c r="AF6001" t="s">
        <v>8868</v>
      </c>
      <c r="AG6001" t="s">
        <v>7550</v>
      </c>
      <c r="AH6001" t="s">
        <v>7169</v>
      </c>
      <c r="AI6001" t="s">
        <v>38</v>
      </c>
      <c r="AJ6001" t="s">
        <v>32</v>
      </c>
      <c r="AK6001">
        <v>1</v>
      </c>
      <c r="AL60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02" spans="1:38" x14ac:dyDescent="0.3">
      <c r="A6002" t="s">
        <v>7499</v>
      </c>
      <c r="B6002">
        <v>69</v>
      </c>
      <c r="C6002" t="s">
        <v>54</v>
      </c>
      <c r="D6002" t="s">
        <v>347</v>
      </c>
      <c r="E6002">
        <v>387</v>
      </c>
      <c r="F6002" t="s">
        <v>8865</v>
      </c>
      <c r="G6002">
        <v>169</v>
      </c>
      <c r="H6002">
        <v>60</v>
      </c>
      <c r="I6002">
        <v>59</v>
      </c>
      <c r="J6002" t="s">
        <v>8892</v>
      </c>
      <c r="K6002" t="s">
        <v>32</v>
      </c>
      <c r="L6002" t="s">
        <v>33</v>
      </c>
      <c r="M6002" t="s">
        <v>32</v>
      </c>
      <c r="N6002" t="s">
        <v>32</v>
      </c>
      <c r="O6002" t="s">
        <v>32</v>
      </c>
      <c r="P6002">
        <v>4.0999999999999996</v>
      </c>
      <c r="Q6002" t="s">
        <v>8882</v>
      </c>
      <c r="R6002" t="s">
        <v>152</v>
      </c>
      <c r="S6002" t="s">
        <v>32</v>
      </c>
      <c r="T6002" t="s">
        <v>32</v>
      </c>
      <c r="U6002">
        <v>4</v>
      </c>
      <c r="V6002" t="s">
        <v>45</v>
      </c>
      <c r="W6002">
        <v>10.1</v>
      </c>
      <c r="X6002" t="s">
        <v>8882</v>
      </c>
      <c r="Y6002">
        <v>141380</v>
      </c>
      <c r="Z6002">
        <v>23.5</v>
      </c>
      <c r="AA6002" t="s">
        <v>8866</v>
      </c>
      <c r="AB6002">
        <v>286</v>
      </c>
      <c r="AC6002" t="s">
        <v>8870</v>
      </c>
      <c r="AD6002">
        <v>0</v>
      </c>
      <c r="AE6002">
        <v>4</v>
      </c>
      <c r="AF6002" t="s">
        <v>8873</v>
      </c>
      <c r="AG6002" t="s">
        <v>7168</v>
      </c>
      <c r="AH6002" t="s">
        <v>7169</v>
      </c>
      <c r="AI6002" t="s">
        <v>38</v>
      </c>
      <c r="AJ6002" t="s">
        <v>32</v>
      </c>
      <c r="AK6002">
        <v>1</v>
      </c>
      <c r="AL60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003" spans="1:38" x14ac:dyDescent="0.3">
      <c r="A6003" t="s">
        <v>5999</v>
      </c>
      <c r="B6003">
        <v>87</v>
      </c>
      <c r="C6003" t="s">
        <v>30</v>
      </c>
      <c r="D6003" t="s">
        <v>347</v>
      </c>
      <c r="E6003">
        <v>242</v>
      </c>
      <c r="F6003" t="s">
        <v>8865</v>
      </c>
      <c r="G6003">
        <v>162</v>
      </c>
      <c r="H6003">
        <v>96</v>
      </c>
      <c r="I6003">
        <v>44</v>
      </c>
      <c r="J6003" t="s">
        <v>8897</v>
      </c>
      <c r="K6003" t="s">
        <v>32</v>
      </c>
      <c r="L6003" t="s">
        <v>32</v>
      </c>
      <c r="M6003" t="s">
        <v>32</v>
      </c>
      <c r="N6003" t="s">
        <v>33</v>
      </c>
      <c r="O6003" t="s">
        <v>32</v>
      </c>
      <c r="P6003">
        <v>13.1</v>
      </c>
      <c r="Q6003" t="s">
        <v>8882</v>
      </c>
      <c r="R6003" t="s">
        <v>34</v>
      </c>
      <c r="S6003" t="s">
        <v>32</v>
      </c>
      <c r="T6003" t="s">
        <v>32</v>
      </c>
      <c r="U6003">
        <v>3</v>
      </c>
      <c r="V6003" t="s">
        <v>35</v>
      </c>
      <c r="W6003">
        <v>11.3</v>
      </c>
      <c r="X6003" t="s">
        <v>8882</v>
      </c>
      <c r="Y6003">
        <v>122278</v>
      </c>
      <c r="Z6003">
        <v>22.7</v>
      </c>
      <c r="AA6003" t="s">
        <v>8866</v>
      </c>
      <c r="AB6003">
        <v>297</v>
      </c>
      <c r="AC6003" t="s">
        <v>8870</v>
      </c>
      <c r="AD6003">
        <v>1</v>
      </c>
      <c r="AE6003">
        <v>9</v>
      </c>
      <c r="AF6003" t="s">
        <v>8868</v>
      </c>
      <c r="AG6003" t="s">
        <v>5970</v>
      </c>
      <c r="AH6003" t="s">
        <v>5581</v>
      </c>
      <c r="AI6003" t="s">
        <v>38</v>
      </c>
      <c r="AJ6003" t="s">
        <v>32</v>
      </c>
      <c r="AK6003">
        <v>1</v>
      </c>
      <c r="AL60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04" spans="1:38" x14ac:dyDescent="0.3">
      <c r="A6004" t="s">
        <v>7500</v>
      </c>
      <c r="B6004">
        <v>88</v>
      </c>
      <c r="C6004" t="s">
        <v>30</v>
      </c>
      <c r="D6004" t="s">
        <v>347</v>
      </c>
      <c r="E6004">
        <v>317</v>
      </c>
      <c r="F6004" t="s">
        <v>8865</v>
      </c>
      <c r="G6004">
        <v>176</v>
      </c>
      <c r="H6004">
        <v>84</v>
      </c>
      <c r="I6004">
        <v>56</v>
      </c>
      <c r="J6004" t="s">
        <v>8892</v>
      </c>
      <c r="K6004" t="s">
        <v>32</v>
      </c>
      <c r="L6004" t="s">
        <v>33</v>
      </c>
      <c r="M6004" t="s">
        <v>32</v>
      </c>
      <c r="N6004" t="s">
        <v>33</v>
      </c>
      <c r="O6004" t="s">
        <v>33</v>
      </c>
      <c r="P6004">
        <v>9.6999999999999993</v>
      </c>
      <c r="Q6004" t="s">
        <v>8882</v>
      </c>
      <c r="R6004" t="s">
        <v>251</v>
      </c>
      <c r="S6004" t="s">
        <v>33</v>
      </c>
      <c r="T6004" t="s">
        <v>33</v>
      </c>
      <c r="U6004">
        <v>10</v>
      </c>
      <c r="V6004" t="s">
        <v>43</v>
      </c>
      <c r="W6004">
        <v>9.8000000000000007</v>
      </c>
      <c r="X6004" t="s">
        <v>8882</v>
      </c>
      <c r="Y6004">
        <v>133177</v>
      </c>
      <c r="Z6004">
        <v>20.100000000000001</v>
      </c>
      <c r="AA6004" t="s">
        <v>8866</v>
      </c>
      <c r="AB6004">
        <v>122</v>
      </c>
      <c r="AC6004" t="s">
        <v>8869</v>
      </c>
      <c r="AD6004">
        <v>3</v>
      </c>
      <c r="AE6004">
        <v>6</v>
      </c>
      <c r="AF6004" t="s">
        <v>8872</v>
      </c>
      <c r="AG6004" t="s">
        <v>7168</v>
      </c>
      <c r="AH6004" t="s">
        <v>7169</v>
      </c>
      <c r="AI6004" t="s">
        <v>38</v>
      </c>
      <c r="AJ6004" t="s">
        <v>32</v>
      </c>
      <c r="AK6004">
        <v>1</v>
      </c>
      <c r="AL60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05" spans="1:38" x14ac:dyDescent="0.3">
      <c r="A6005" t="s">
        <v>6005</v>
      </c>
      <c r="B6005">
        <v>61</v>
      </c>
      <c r="C6005" t="s">
        <v>56</v>
      </c>
      <c r="D6005" t="s">
        <v>347</v>
      </c>
      <c r="E6005">
        <v>340</v>
      </c>
      <c r="F6005" t="s">
        <v>8865</v>
      </c>
      <c r="G6005">
        <v>132</v>
      </c>
      <c r="H6005">
        <v>106</v>
      </c>
      <c r="I6005">
        <v>95</v>
      </c>
      <c r="J6005" t="s">
        <v>8895</v>
      </c>
      <c r="K6005" t="s">
        <v>33</v>
      </c>
      <c r="L6005" t="s">
        <v>33</v>
      </c>
      <c r="M6005" t="s">
        <v>32</v>
      </c>
      <c r="N6005" t="s">
        <v>33</v>
      </c>
      <c r="O6005" t="s">
        <v>32</v>
      </c>
      <c r="P6005">
        <v>4.7</v>
      </c>
      <c r="Q6005" t="s">
        <v>8882</v>
      </c>
      <c r="R6005" t="s">
        <v>34</v>
      </c>
      <c r="S6005" t="s">
        <v>33</v>
      </c>
      <c r="T6005" t="s">
        <v>33</v>
      </c>
      <c r="U6005">
        <v>9</v>
      </c>
      <c r="V6005" t="s">
        <v>43</v>
      </c>
      <c r="W6005">
        <v>7.1</v>
      </c>
      <c r="X6005" t="s">
        <v>8883</v>
      </c>
      <c r="Y6005">
        <v>39846</v>
      </c>
      <c r="Z6005">
        <v>24.4</v>
      </c>
      <c r="AA6005" t="s">
        <v>8866</v>
      </c>
      <c r="AB6005">
        <v>410</v>
      </c>
      <c r="AC6005" t="s">
        <v>8870</v>
      </c>
      <c r="AD6005">
        <v>1</v>
      </c>
      <c r="AE6005">
        <v>10</v>
      </c>
      <c r="AF6005" t="s">
        <v>8868</v>
      </c>
      <c r="AG6005" t="s">
        <v>5970</v>
      </c>
      <c r="AH6005" t="s">
        <v>5581</v>
      </c>
      <c r="AI6005" t="s">
        <v>38</v>
      </c>
      <c r="AJ6005" t="s">
        <v>32</v>
      </c>
      <c r="AK6005">
        <v>1</v>
      </c>
      <c r="AL60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06" spans="1:38" x14ac:dyDescent="0.3">
      <c r="A6006" t="s">
        <v>5619</v>
      </c>
      <c r="B6006">
        <v>61</v>
      </c>
      <c r="C6006" t="s">
        <v>56</v>
      </c>
      <c r="D6006" t="s">
        <v>347</v>
      </c>
      <c r="E6006">
        <v>267</v>
      </c>
      <c r="F6006" t="s">
        <v>8865</v>
      </c>
      <c r="G6006">
        <v>141</v>
      </c>
      <c r="H6006">
        <v>63</v>
      </c>
      <c r="I6006">
        <v>68</v>
      </c>
      <c r="J6006" t="s">
        <v>8893</v>
      </c>
      <c r="K6006" t="s">
        <v>33</v>
      </c>
      <c r="L6006" t="s">
        <v>33</v>
      </c>
      <c r="M6006" t="s">
        <v>32</v>
      </c>
      <c r="N6006" t="s">
        <v>33</v>
      </c>
      <c r="O6006" t="s">
        <v>32</v>
      </c>
      <c r="P6006">
        <v>12.6</v>
      </c>
      <c r="Q6006" t="s">
        <v>8882</v>
      </c>
      <c r="R6006" t="s">
        <v>251</v>
      </c>
      <c r="S6006" t="s">
        <v>33</v>
      </c>
      <c r="T6006" t="s">
        <v>33</v>
      </c>
      <c r="U6006">
        <v>1</v>
      </c>
      <c r="V6006" t="s">
        <v>35</v>
      </c>
      <c r="W6006">
        <v>2.7</v>
      </c>
      <c r="X6006" t="s">
        <v>8884</v>
      </c>
      <c r="Y6006">
        <v>240187</v>
      </c>
      <c r="Z6006">
        <v>18.5</v>
      </c>
      <c r="AA6006" t="s">
        <v>8866</v>
      </c>
      <c r="AB6006">
        <v>201</v>
      </c>
      <c r="AC6006" t="s">
        <v>8870</v>
      </c>
      <c r="AD6006">
        <v>2</v>
      </c>
      <c r="AE6006">
        <v>6</v>
      </c>
      <c r="AF6006" t="s">
        <v>8872</v>
      </c>
      <c r="AG6006" t="s">
        <v>5580</v>
      </c>
      <c r="AH6006" t="s">
        <v>5581</v>
      </c>
      <c r="AI6006" t="s">
        <v>2343</v>
      </c>
      <c r="AJ6006" t="s">
        <v>32</v>
      </c>
      <c r="AK6006">
        <v>1</v>
      </c>
      <c r="AL60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07" spans="1:38" x14ac:dyDescent="0.3">
      <c r="A6007" t="s">
        <v>6024</v>
      </c>
      <c r="B6007">
        <v>71</v>
      </c>
      <c r="C6007" t="s">
        <v>54</v>
      </c>
      <c r="D6007" t="s">
        <v>347</v>
      </c>
      <c r="E6007">
        <v>326</v>
      </c>
      <c r="F6007" t="s">
        <v>8865</v>
      </c>
      <c r="G6007">
        <v>92</v>
      </c>
      <c r="H6007">
        <v>99</v>
      </c>
      <c r="I6007">
        <v>61</v>
      </c>
      <c r="J6007" t="s">
        <v>8893</v>
      </c>
      <c r="K6007" t="s">
        <v>32</v>
      </c>
      <c r="L6007" t="s">
        <v>32</v>
      </c>
      <c r="M6007" t="s">
        <v>32</v>
      </c>
      <c r="N6007" t="s">
        <v>32</v>
      </c>
      <c r="O6007" t="s">
        <v>33</v>
      </c>
      <c r="P6007">
        <v>8.1999999999999993</v>
      </c>
      <c r="Q6007" t="s">
        <v>8882</v>
      </c>
      <c r="R6007" t="s">
        <v>251</v>
      </c>
      <c r="S6007" t="s">
        <v>32</v>
      </c>
      <c r="T6007" t="s">
        <v>33</v>
      </c>
      <c r="U6007">
        <v>5</v>
      </c>
      <c r="V6007" t="s">
        <v>45</v>
      </c>
      <c r="W6007">
        <v>3</v>
      </c>
      <c r="X6007" t="s">
        <v>8884</v>
      </c>
      <c r="Y6007">
        <v>299438</v>
      </c>
      <c r="Z6007">
        <v>21</v>
      </c>
      <c r="AA6007" t="s">
        <v>8866</v>
      </c>
      <c r="AB6007">
        <v>761</v>
      </c>
      <c r="AC6007" t="s">
        <v>8867</v>
      </c>
      <c r="AD6007">
        <v>1</v>
      </c>
      <c r="AE6007">
        <v>8</v>
      </c>
      <c r="AF6007" t="s">
        <v>8868</v>
      </c>
      <c r="AG6007" t="s">
        <v>5970</v>
      </c>
      <c r="AH6007" t="s">
        <v>5581</v>
      </c>
      <c r="AI6007" t="s">
        <v>38</v>
      </c>
      <c r="AJ6007" t="s">
        <v>32</v>
      </c>
      <c r="AK6007">
        <v>1</v>
      </c>
      <c r="AL60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08" spans="1:38" x14ac:dyDescent="0.3">
      <c r="A6008" t="s">
        <v>7515</v>
      </c>
      <c r="B6008">
        <v>68</v>
      </c>
      <c r="C6008" t="s">
        <v>54</v>
      </c>
      <c r="D6008" t="s">
        <v>347</v>
      </c>
      <c r="E6008">
        <v>379</v>
      </c>
      <c r="F6008" t="s">
        <v>8865</v>
      </c>
      <c r="G6008">
        <v>126</v>
      </c>
      <c r="H6008">
        <v>98</v>
      </c>
      <c r="I6008">
        <v>106</v>
      </c>
      <c r="J6008" t="s">
        <v>8891</v>
      </c>
      <c r="K6008" t="s">
        <v>32</v>
      </c>
      <c r="L6008" t="s">
        <v>33</v>
      </c>
      <c r="M6008" t="s">
        <v>32</v>
      </c>
      <c r="N6008" t="s">
        <v>32</v>
      </c>
      <c r="O6008" t="s">
        <v>32</v>
      </c>
      <c r="P6008">
        <v>19.8</v>
      </c>
      <c r="Q6008" t="s">
        <v>8882</v>
      </c>
      <c r="R6008" t="s">
        <v>34</v>
      </c>
      <c r="S6008" t="s">
        <v>33</v>
      </c>
      <c r="T6008" t="s">
        <v>33</v>
      </c>
      <c r="U6008">
        <v>6</v>
      </c>
      <c r="V6008" t="s">
        <v>45</v>
      </c>
      <c r="W6008">
        <v>5.0999999999999996</v>
      </c>
      <c r="X6008" t="s">
        <v>8883</v>
      </c>
      <c r="Y6008">
        <v>70363</v>
      </c>
      <c r="Z6008">
        <v>20.100000000000001</v>
      </c>
      <c r="AA6008" t="s">
        <v>8866</v>
      </c>
      <c r="AB6008">
        <v>351</v>
      </c>
      <c r="AC6008" t="s">
        <v>8870</v>
      </c>
      <c r="AD6008">
        <v>2</v>
      </c>
      <c r="AE6008">
        <v>10</v>
      </c>
      <c r="AF6008" t="s">
        <v>8868</v>
      </c>
      <c r="AG6008" t="s">
        <v>7168</v>
      </c>
      <c r="AH6008" t="s">
        <v>7169</v>
      </c>
      <c r="AI6008" t="s">
        <v>38</v>
      </c>
      <c r="AJ6008" t="s">
        <v>32</v>
      </c>
      <c r="AK6008">
        <v>1</v>
      </c>
      <c r="AL60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09" spans="1:38" x14ac:dyDescent="0.3">
      <c r="A6009" t="s">
        <v>6031</v>
      </c>
      <c r="B6009">
        <v>87</v>
      </c>
      <c r="C6009" t="s">
        <v>30</v>
      </c>
      <c r="D6009" t="s">
        <v>347</v>
      </c>
      <c r="E6009">
        <v>306</v>
      </c>
      <c r="F6009" t="s">
        <v>8865</v>
      </c>
      <c r="G6009">
        <v>153</v>
      </c>
      <c r="H6009">
        <v>107</v>
      </c>
      <c r="I6009">
        <v>101</v>
      </c>
      <c r="J6009" t="s">
        <v>8891</v>
      </c>
      <c r="K6009" t="s">
        <v>32</v>
      </c>
      <c r="L6009" t="s">
        <v>32</v>
      </c>
      <c r="M6009" t="s">
        <v>32</v>
      </c>
      <c r="N6009" t="s">
        <v>32</v>
      </c>
      <c r="O6009" t="s">
        <v>32</v>
      </c>
      <c r="P6009">
        <v>8.9</v>
      </c>
      <c r="Q6009" t="s">
        <v>8882</v>
      </c>
      <c r="R6009" t="s">
        <v>34</v>
      </c>
      <c r="S6009" t="s">
        <v>33</v>
      </c>
      <c r="T6009" t="s">
        <v>33</v>
      </c>
      <c r="U6009">
        <v>3</v>
      </c>
      <c r="V6009" t="s">
        <v>35</v>
      </c>
      <c r="W6009">
        <v>8.9</v>
      </c>
      <c r="X6009" t="s">
        <v>8882</v>
      </c>
      <c r="Y6009">
        <v>58853</v>
      </c>
      <c r="Z6009">
        <v>19.100000000000001</v>
      </c>
      <c r="AA6009" t="s">
        <v>8866</v>
      </c>
      <c r="AB6009">
        <v>626</v>
      </c>
      <c r="AC6009" t="s">
        <v>8867</v>
      </c>
      <c r="AD6009">
        <v>3</v>
      </c>
      <c r="AE6009">
        <v>4</v>
      </c>
      <c r="AF6009" t="s">
        <v>8873</v>
      </c>
      <c r="AG6009" t="s">
        <v>5970</v>
      </c>
      <c r="AH6009" t="s">
        <v>5581</v>
      </c>
      <c r="AI6009" t="s">
        <v>38</v>
      </c>
      <c r="AJ6009" t="s">
        <v>32</v>
      </c>
      <c r="AK6009">
        <v>1</v>
      </c>
      <c r="AL60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010" spans="1:38" x14ac:dyDescent="0.3">
      <c r="A6010" t="s">
        <v>6036</v>
      </c>
      <c r="B6010">
        <v>83</v>
      </c>
      <c r="C6010" t="s">
        <v>42</v>
      </c>
      <c r="D6010" t="s">
        <v>347</v>
      </c>
      <c r="E6010">
        <v>357</v>
      </c>
      <c r="F6010" t="s">
        <v>8865</v>
      </c>
      <c r="G6010">
        <v>136</v>
      </c>
      <c r="H6010">
        <v>79</v>
      </c>
      <c r="I6010">
        <v>67</v>
      </c>
      <c r="J6010" t="s">
        <v>8893</v>
      </c>
      <c r="K6010" t="s">
        <v>33</v>
      </c>
      <c r="L6010" t="s">
        <v>32</v>
      </c>
      <c r="M6010" t="s">
        <v>32</v>
      </c>
      <c r="N6010" t="s">
        <v>32</v>
      </c>
      <c r="O6010" t="s">
        <v>32</v>
      </c>
      <c r="P6010">
        <v>6.8</v>
      </c>
      <c r="Q6010" t="s">
        <v>8882</v>
      </c>
      <c r="R6010" t="s">
        <v>152</v>
      </c>
      <c r="S6010" t="s">
        <v>33</v>
      </c>
      <c r="T6010" t="s">
        <v>33</v>
      </c>
      <c r="U6010">
        <v>7</v>
      </c>
      <c r="V6010" t="s">
        <v>47</v>
      </c>
      <c r="W6010">
        <v>6.8</v>
      </c>
      <c r="X6010" t="s">
        <v>8883</v>
      </c>
      <c r="Y6010">
        <v>70492</v>
      </c>
      <c r="Z6010">
        <v>23.3</v>
      </c>
      <c r="AA6010" t="s">
        <v>8866</v>
      </c>
      <c r="AB6010">
        <v>415</v>
      </c>
      <c r="AC6010" t="s">
        <v>8870</v>
      </c>
      <c r="AD6010">
        <v>1</v>
      </c>
      <c r="AE6010">
        <v>6</v>
      </c>
      <c r="AF6010" t="s">
        <v>8872</v>
      </c>
      <c r="AG6010" t="s">
        <v>5970</v>
      </c>
      <c r="AH6010" t="s">
        <v>5581</v>
      </c>
      <c r="AI6010" t="s">
        <v>38</v>
      </c>
      <c r="AJ6010" t="s">
        <v>32</v>
      </c>
      <c r="AK6010">
        <v>1</v>
      </c>
      <c r="AL60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11" spans="1:38" x14ac:dyDescent="0.3">
      <c r="A6011" t="s">
        <v>7541</v>
      </c>
      <c r="B6011">
        <v>82</v>
      </c>
      <c r="C6011" t="s">
        <v>42</v>
      </c>
      <c r="D6011" t="s">
        <v>347</v>
      </c>
      <c r="E6011">
        <v>273</v>
      </c>
      <c r="F6011" t="s">
        <v>8865</v>
      </c>
      <c r="G6011">
        <v>149</v>
      </c>
      <c r="H6011">
        <v>99</v>
      </c>
      <c r="I6011">
        <v>55</v>
      </c>
      <c r="J6011" t="s">
        <v>8892</v>
      </c>
      <c r="K6011" t="s">
        <v>33</v>
      </c>
      <c r="L6011" t="s">
        <v>33</v>
      </c>
      <c r="M6011" t="s">
        <v>32</v>
      </c>
      <c r="N6011" t="s">
        <v>32</v>
      </c>
      <c r="O6011" t="s">
        <v>32</v>
      </c>
      <c r="P6011">
        <v>18.3</v>
      </c>
      <c r="Q6011" t="s">
        <v>8882</v>
      </c>
      <c r="R6011" t="s">
        <v>152</v>
      </c>
      <c r="S6011" t="s">
        <v>33</v>
      </c>
      <c r="T6011" t="s">
        <v>33</v>
      </c>
      <c r="U6011">
        <v>8</v>
      </c>
      <c r="V6011" t="s">
        <v>47</v>
      </c>
      <c r="W6011">
        <v>3.1</v>
      </c>
      <c r="X6011" t="s">
        <v>8884</v>
      </c>
      <c r="Y6011">
        <v>206028</v>
      </c>
      <c r="Z6011">
        <v>18.7</v>
      </c>
      <c r="AA6011" t="s">
        <v>8866</v>
      </c>
      <c r="AB6011">
        <v>360</v>
      </c>
      <c r="AC6011" t="s">
        <v>8870</v>
      </c>
      <c r="AD6011">
        <v>5</v>
      </c>
      <c r="AE6011">
        <v>5</v>
      </c>
      <c r="AF6011" t="s">
        <v>8873</v>
      </c>
      <c r="AG6011" t="s">
        <v>7168</v>
      </c>
      <c r="AH6011" t="s">
        <v>7169</v>
      </c>
      <c r="AI6011" t="s">
        <v>38</v>
      </c>
      <c r="AJ6011" t="s">
        <v>32</v>
      </c>
      <c r="AK6011">
        <v>1</v>
      </c>
      <c r="AL60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12" spans="1:38" x14ac:dyDescent="0.3">
      <c r="A6012" t="s">
        <v>6055</v>
      </c>
      <c r="B6012">
        <v>58</v>
      </c>
      <c r="C6012" t="s">
        <v>56</v>
      </c>
      <c r="D6012" t="s">
        <v>347</v>
      </c>
      <c r="E6012">
        <v>244</v>
      </c>
      <c r="F6012" t="s">
        <v>8865</v>
      </c>
      <c r="G6012">
        <v>90</v>
      </c>
      <c r="H6012">
        <v>75</v>
      </c>
      <c r="I6012">
        <v>70</v>
      </c>
      <c r="J6012" t="s">
        <v>8893</v>
      </c>
      <c r="K6012" t="s">
        <v>32</v>
      </c>
      <c r="L6012" t="s">
        <v>33</v>
      </c>
      <c r="M6012" t="s">
        <v>32</v>
      </c>
      <c r="N6012" t="s">
        <v>32</v>
      </c>
      <c r="O6012" t="s">
        <v>33</v>
      </c>
      <c r="P6012">
        <v>14.3</v>
      </c>
      <c r="Q6012" t="s">
        <v>8882</v>
      </c>
      <c r="R6012" t="s">
        <v>152</v>
      </c>
      <c r="S6012" t="s">
        <v>33</v>
      </c>
      <c r="T6012" t="s">
        <v>33</v>
      </c>
      <c r="U6012">
        <v>10</v>
      </c>
      <c r="V6012" t="s">
        <v>43</v>
      </c>
      <c r="W6012">
        <v>9.6</v>
      </c>
      <c r="X6012" t="s">
        <v>8882</v>
      </c>
      <c r="Y6012">
        <v>255905</v>
      </c>
      <c r="Z6012">
        <v>21.3</v>
      </c>
      <c r="AA6012" t="s">
        <v>8866</v>
      </c>
      <c r="AB6012">
        <v>390</v>
      </c>
      <c r="AC6012" t="s">
        <v>8870</v>
      </c>
      <c r="AD6012">
        <v>2</v>
      </c>
      <c r="AE6012">
        <v>4</v>
      </c>
      <c r="AF6012" t="s">
        <v>8873</v>
      </c>
      <c r="AG6012" t="s">
        <v>5970</v>
      </c>
      <c r="AH6012" t="s">
        <v>5581</v>
      </c>
      <c r="AI6012" t="s">
        <v>38</v>
      </c>
      <c r="AJ6012" t="s">
        <v>32</v>
      </c>
      <c r="AK6012">
        <v>1</v>
      </c>
      <c r="AL60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013" spans="1:38" x14ac:dyDescent="0.3">
      <c r="A6013" t="s">
        <v>5670</v>
      </c>
      <c r="B6013">
        <v>74</v>
      </c>
      <c r="C6013" t="s">
        <v>54</v>
      </c>
      <c r="D6013" t="s">
        <v>347</v>
      </c>
      <c r="E6013">
        <v>306</v>
      </c>
      <c r="F6013" t="s">
        <v>8865</v>
      </c>
      <c r="G6013">
        <v>125</v>
      </c>
      <c r="H6013">
        <v>101</v>
      </c>
      <c r="I6013">
        <v>84</v>
      </c>
      <c r="J6013" t="s">
        <v>8894</v>
      </c>
      <c r="K6013" t="s">
        <v>33</v>
      </c>
      <c r="L6013" t="s">
        <v>33</v>
      </c>
      <c r="M6013" t="s">
        <v>32</v>
      </c>
      <c r="N6013" t="s">
        <v>32</v>
      </c>
      <c r="O6013" t="s">
        <v>33</v>
      </c>
      <c r="P6013">
        <v>14.5</v>
      </c>
      <c r="Q6013" t="s">
        <v>8882</v>
      </c>
      <c r="R6013" t="s">
        <v>34</v>
      </c>
      <c r="S6013" t="s">
        <v>33</v>
      </c>
      <c r="T6013" t="s">
        <v>32</v>
      </c>
      <c r="U6013">
        <v>4</v>
      </c>
      <c r="V6013" t="s">
        <v>45</v>
      </c>
      <c r="W6013">
        <v>3</v>
      </c>
      <c r="X6013" t="s">
        <v>8884</v>
      </c>
      <c r="Y6013">
        <v>80750</v>
      </c>
      <c r="Z6013">
        <v>21.3</v>
      </c>
      <c r="AA6013" t="s">
        <v>8866</v>
      </c>
      <c r="AB6013">
        <v>418</v>
      </c>
      <c r="AC6013" t="s">
        <v>8870</v>
      </c>
      <c r="AD6013">
        <v>0</v>
      </c>
      <c r="AE6013">
        <v>5</v>
      </c>
      <c r="AF6013" t="s">
        <v>8873</v>
      </c>
      <c r="AG6013" t="s">
        <v>5580</v>
      </c>
      <c r="AH6013" t="s">
        <v>5581</v>
      </c>
      <c r="AI6013" t="s">
        <v>2343</v>
      </c>
      <c r="AJ6013" t="s">
        <v>32</v>
      </c>
      <c r="AK6013">
        <v>1</v>
      </c>
      <c r="AL60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14" spans="1:38" x14ac:dyDescent="0.3">
      <c r="A6014" t="s">
        <v>5903</v>
      </c>
      <c r="B6014">
        <v>53</v>
      </c>
      <c r="C6014" t="s">
        <v>40</v>
      </c>
      <c r="D6014" t="s">
        <v>31</v>
      </c>
      <c r="E6014">
        <v>285</v>
      </c>
      <c r="F6014" t="s">
        <v>8865</v>
      </c>
      <c r="G6014">
        <v>141</v>
      </c>
      <c r="H6014">
        <v>95</v>
      </c>
      <c r="I6014">
        <v>56</v>
      </c>
      <c r="J6014" t="s">
        <v>8892</v>
      </c>
      <c r="K6014" t="s">
        <v>32</v>
      </c>
      <c r="L6014" t="s">
        <v>33</v>
      </c>
      <c r="M6014" t="s">
        <v>32</v>
      </c>
      <c r="N6014" t="s">
        <v>32</v>
      </c>
      <c r="O6014" t="s">
        <v>33</v>
      </c>
      <c r="P6014">
        <v>13.5</v>
      </c>
      <c r="Q6014" t="s">
        <v>8882</v>
      </c>
      <c r="R6014" t="s">
        <v>152</v>
      </c>
      <c r="S6014" t="s">
        <v>32</v>
      </c>
      <c r="T6014" t="s">
        <v>32</v>
      </c>
      <c r="U6014">
        <v>9</v>
      </c>
      <c r="V6014" t="s">
        <v>43</v>
      </c>
      <c r="W6014">
        <v>6.4</v>
      </c>
      <c r="X6014" t="s">
        <v>8883</v>
      </c>
      <c r="Y6014">
        <v>209836</v>
      </c>
      <c r="Z6014">
        <v>21.2</v>
      </c>
      <c r="AA6014" t="s">
        <v>8866</v>
      </c>
      <c r="AB6014">
        <v>421</v>
      </c>
      <c r="AC6014" t="s">
        <v>8870</v>
      </c>
      <c r="AD6014">
        <v>7</v>
      </c>
      <c r="AE6014">
        <v>10</v>
      </c>
      <c r="AF6014" t="s">
        <v>8868</v>
      </c>
      <c r="AG6014" t="s">
        <v>5580</v>
      </c>
      <c r="AH6014" t="s">
        <v>5581</v>
      </c>
      <c r="AI6014" t="s">
        <v>2343</v>
      </c>
      <c r="AJ6014" t="s">
        <v>32</v>
      </c>
      <c r="AK6014">
        <v>1</v>
      </c>
      <c r="AL60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015" spans="1:38" x14ac:dyDescent="0.3">
      <c r="A6015" t="s">
        <v>5802</v>
      </c>
      <c r="B6015">
        <v>81</v>
      </c>
      <c r="C6015" t="s">
        <v>42</v>
      </c>
      <c r="D6015" t="s">
        <v>31</v>
      </c>
      <c r="E6015">
        <v>241</v>
      </c>
      <c r="F6015" t="s">
        <v>8865</v>
      </c>
      <c r="G6015">
        <v>103</v>
      </c>
      <c r="H6015">
        <v>100</v>
      </c>
      <c r="I6015">
        <v>60</v>
      </c>
      <c r="J6015" t="s">
        <v>8892</v>
      </c>
      <c r="K6015" t="s">
        <v>32</v>
      </c>
      <c r="L6015" t="s">
        <v>32</v>
      </c>
      <c r="M6015" t="s">
        <v>32</v>
      </c>
      <c r="N6015" t="s">
        <v>32</v>
      </c>
      <c r="O6015" t="s">
        <v>32</v>
      </c>
      <c r="P6015">
        <v>18.7</v>
      </c>
      <c r="Q6015" t="s">
        <v>8882</v>
      </c>
      <c r="R6015" t="s">
        <v>34</v>
      </c>
      <c r="S6015" t="s">
        <v>32</v>
      </c>
      <c r="T6015" t="s">
        <v>32</v>
      </c>
      <c r="U6015">
        <v>7</v>
      </c>
      <c r="V6015" t="s">
        <v>47</v>
      </c>
      <c r="W6015">
        <v>4.3</v>
      </c>
      <c r="X6015" t="s">
        <v>8883</v>
      </c>
      <c r="Y6015">
        <v>241945</v>
      </c>
      <c r="Z6015">
        <v>19.5</v>
      </c>
      <c r="AA6015" t="s">
        <v>8866</v>
      </c>
      <c r="AB6015">
        <v>752</v>
      </c>
      <c r="AC6015" t="s">
        <v>8867</v>
      </c>
      <c r="AD6015">
        <v>3</v>
      </c>
      <c r="AE6015">
        <v>4</v>
      </c>
      <c r="AF6015" t="s">
        <v>8873</v>
      </c>
      <c r="AG6015" t="s">
        <v>5580</v>
      </c>
      <c r="AH6015" t="s">
        <v>5581</v>
      </c>
      <c r="AI6015" t="s">
        <v>2343</v>
      </c>
      <c r="AJ6015" t="s">
        <v>32</v>
      </c>
      <c r="AK6015">
        <v>1</v>
      </c>
      <c r="AL60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16" spans="1:38" x14ac:dyDescent="0.3">
      <c r="A6016" t="s">
        <v>5909</v>
      </c>
      <c r="B6016">
        <v>70</v>
      </c>
      <c r="C6016" t="s">
        <v>54</v>
      </c>
      <c r="D6016" t="s">
        <v>31</v>
      </c>
      <c r="E6016">
        <v>341</v>
      </c>
      <c r="F6016" t="s">
        <v>8865</v>
      </c>
      <c r="G6016">
        <v>156</v>
      </c>
      <c r="H6016">
        <v>84</v>
      </c>
      <c r="I6016">
        <v>73</v>
      </c>
      <c r="J6016" t="s">
        <v>8896</v>
      </c>
      <c r="K6016" t="s">
        <v>32</v>
      </c>
      <c r="L6016" t="s">
        <v>32</v>
      </c>
      <c r="M6016" t="s">
        <v>32</v>
      </c>
      <c r="N6016" t="s">
        <v>32</v>
      </c>
      <c r="O6016" t="s">
        <v>32</v>
      </c>
      <c r="P6016">
        <v>16.3</v>
      </c>
      <c r="Q6016" t="s">
        <v>8882</v>
      </c>
      <c r="R6016" t="s">
        <v>152</v>
      </c>
      <c r="S6016" t="s">
        <v>32</v>
      </c>
      <c r="T6016" t="s">
        <v>33</v>
      </c>
      <c r="U6016">
        <v>6</v>
      </c>
      <c r="V6016" t="s">
        <v>45</v>
      </c>
      <c r="W6016">
        <v>9.1999999999999993</v>
      </c>
      <c r="X6016" t="s">
        <v>8882</v>
      </c>
      <c r="Y6016">
        <v>197984</v>
      </c>
      <c r="Z6016">
        <v>23.9</v>
      </c>
      <c r="AA6016" t="s">
        <v>8866</v>
      </c>
      <c r="AB6016">
        <v>104</v>
      </c>
      <c r="AC6016" t="s">
        <v>8869</v>
      </c>
      <c r="AD6016">
        <v>1</v>
      </c>
      <c r="AE6016">
        <v>8</v>
      </c>
      <c r="AF6016" t="s">
        <v>8868</v>
      </c>
      <c r="AG6016" t="s">
        <v>5580</v>
      </c>
      <c r="AH6016" t="s">
        <v>5581</v>
      </c>
      <c r="AI6016" t="s">
        <v>2343</v>
      </c>
      <c r="AJ6016" t="s">
        <v>32</v>
      </c>
      <c r="AK6016">
        <v>1</v>
      </c>
      <c r="AL60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17" spans="1:38" x14ac:dyDescent="0.3">
      <c r="A6017" t="s">
        <v>5674</v>
      </c>
      <c r="B6017">
        <v>47</v>
      </c>
      <c r="C6017" t="s">
        <v>40</v>
      </c>
      <c r="D6017" t="s">
        <v>31</v>
      </c>
      <c r="E6017">
        <v>350</v>
      </c>
      <c r="F6017" t="s">
        <v>8865</v>
      </c>
      <c r="G6017">
        <v>143</v>
      </c>
      <c r="H6017">
        <v>79</v>
      </c>
      <c r="I6017">
        <v>108</v>
      </c>
      <c r="J6017" t="s">
        <v>8891</v>
      </c>
      <c r="K6017" t="s">
        <v>32</v>
      </c>
      <c r="L6017" t="s">
        <v>32</v>
      </c>
      <c r="M6017" t="s">
        <v>32</v>
      </c>
      <c r="N6017" t="s">
        <v>33</v>
      </c>
      <c r="O6017" t="s">
        <v>32</v>
      </c>
      <c r="P6017">
        <v>7.5</v>
      </c>
      <c r="Q6017" t="s">
        <v>8882</v>
      </c>
      <c r="R6017" t="s">
        <v>251</v>
      </c>
      <c r="S6017" t="s">
        <v>33</v>
      </c>
      <c r="T6017" t="s">
        <v>33</v>
      </c>
      <c r="U6017">
        <v>9</v>
      </c>
      <c r="V6017" t="s">
        <v>43</v>
      </c>
      <c r="W6017">
        <v>1.3</v>
      </c>
      <c r="X6017" t="s">
        <v>8884</v>
      </c>
      <c r="Y6017">
        <v>33167</v>
      </c>
      <c r="Z6017">
        <v>24.1</v>
      </c>
      <c r="AA6017" t="s">
        <v>8866</v>
      </c>
      <c r="AB6017">
        <v>667</v>
      </c>
      <c r="AC6017" t="s">
        <v>8867</v>
      </c>
      <c r="AD6017">
        <v>3</v>
      </c>
      <c r="AE6017">
        <v>8</v>
      </c>
      <c r="AF6017" t="s">
        <v>8868</v>
      </c>
      <c r="AG6017" t="s">
        <v>5580</v>
      </c>
      <c r="AH6017" t="s">
        <v>5581</v>
      </c>
      <c r="AI6017" t="s">
        <v>2343</v>
      </c>
      <c r="AJ6017" t="s">
        <v>32</v>
      </c>
      <c r="AK6017">
        <v>1</v>
      </c>
      <c r="AL60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018" spans="1:38" x14ac:dyDescent="0.3">
      <c r="A6018" t="s">
        <v>5911</v>
      </c>
      <c r="B6018">
        <v>68</v>
      </c>
      <c r="C6018" t="s">
        <v>54</v>
      </c>
      <c r="D6018" t="s">
        <v>31</v>
      </c>
      <c r="E6018">
        <v>311</v>
      </c>
      <c r="F6018" t="s">
        <v>8865</v>
      </c>
      <c r="G6018">
        <v>114</v>
      </c>
      <c r="H6018">
        <v>83</v>
      </c>
      <c r="I6018">
        <v>50</v>
      </c>
      <c r="J6018" t="s">
        <v>8897</v>
      </c>
      <c r="K6018" t="s">
        <v>32</v>
      </c>
      <c r="L6018" t="s">
        <v>33</v>
      </c>
      <c r="M6018" t="s">
        <v>32</v>
      </c>
      <c r="N6018" t="s">
        <v>33</v>
      </c>
      <c r="O6018" t="s">
        <v>33</v>
      </c>
      <c r="P6018">
        <v>16</v>
      </c>
      <c r="Q6018" t="s">
        <v>8882</v>
      </c>
      <c r="R6018" t="s">
        <v>152</v>
      </c>
      <c r="S6018" t="s">
        <v>33</v>
      </c>
      <c r="T6018" t="s">
        <v>32</v>
      </c>
      <c r="U6018">
        <v>4</v>
      </c>
      <c r="V6018" t="s">
        <v>45</v>
      </c>
      <c r="W6018">
        <v>11.2</v>
      </c>
      <c r="X6018" t="s">
        <v>8882</v>
      </c>
      <c r="Y6018">
        <v>28850</v>
      </c>
      <c r="Z6018">
        <v>20.9</v>
      </c>
      <c r="AA6018" t="s">
        <v>8866</v>
      </c>
      <c r="AB6018">
        <v>278</v>
      </c>
      <c r="AC6018" t="s">
        <v>8870</v>
      </c>
      <c r="AD6018">
        <v>4</v>
      </c>
      <c r="AE6018">
        <v>10</v>
      </c>
      <c r="AF6018" t="s">
        <v>8868</v>
      </c>
      <c r="AG6018" t="s">
        <v>5580</v>
      </c>
      <c r="AH6018" t="s">
        <v>5581</v>
      </c>
      <c r="AI6018" t="s">
        <v>2343</v>
      </c>
      <c r="AJ6018" t="s">
        <v>32</v>
      </c>
      <c r="AK6018">
        <v>1</v>
      </c>
      <c r="AL60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19" spans="1:38" x14ac:dyDescent="0.3">
      <c r="A6019" t="s">
        <v>5677</v>
      </c>
      <c r="B6019">
        <v>57</v>
      </c>
      <c r="C6019" t="s">
        <v>56</v>
      </c>
      <c r="D6019" t="s">
        <v>31</v>
      </c>
      <c r="E6019">
        <v>263</v>
      </c>
      <c r="F6019" t="s">
        <v>8865</v>
      </c>
      <c r="G6019">
        <v>165</v>
      </c>
      <c r="H6019">
        <v>89</v>
      </c>
      <c r="I6019">
        <v>86</v>
      </c>
      <c r="J6019" t="s">
        <v>8894</v>
      </c>
      <c r="K6019" t="s">
        <v>32</v>
      </c>
      <c r="L6019" t="s">
        <v>33</v>
      </c>
      <c r="M6019" t="s">
        <v>32</v>
      </c>
      <c r="N6019" t="s">
        <v>33</v>
      </c>
      <c r="O6019" t="s">
        <v>32</v>
      </c>
      <c r="P6019">
        <v>16.8</v>
      </c>
      <c r="Q6019" t="s">
        <v>8882</v>
      </c>
      <c r="R6019" t="s">
        <v>251</v>
      </c>
      <c r="S6019" t="s">
        <v>33</v>
      </c>
      <c r="T6019" t="s">
        <v>33</v>
      </c>
      <c r="U6019">
        <v>7</v>
      </c>
      <c r="V6019" t="s">
        <v>47</v>
      </c>
      <c r="W6019">
        <v>8.4</v>
      </c>
      <c r="X6019" t="s">
        <v>8882</v>
      </c>
      <c r="Y6019">
        <v>126805</v>
      </c>
      <c r="Z6019">
        <v>21.8</v>
      </c>
      <c r="AA6019" t="s">
        <v>8866</v>
      </c>
      <c r="AB6019">
        <v>657</v>
      </c>
      <c r="AC6019" t="s">
        <v>8867</v>
      </c>
      <c r="AD6019">
        <v>1</v>
      </c>
      <c r="AE6019">
        <v>6</v>
      </c>
      <c r="AF6019" t="s">
        <v>8872</v>
      </c>
      <c r="AG6019" t="s">
        <v>5580</v>
      </c>
      <c r="AH6019" t="s">
        <v>5581</v>
      </c>
      <c r="AI6019" t="s">
        <v>2343</v>
      </c>
      <c r="AJ6019" t="s">
        <v>32</v>
      </c>
      <c r="AK6019">
        <v>1</v>
      </c>
      <c r="AL60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020" spans="1:38" x14ac:dyDescent="0.3">
      <c r="A6020" t="s">
        <v>5922</v>
      </c>
      <c r="B6020">
        <v>22</v>
      </c>
      <c r="C6020" t="s">
        <v>49</v>
      </c>
      <c r="D6020" t="s">
        <v>31</v>
      </c>
      <c r="E6020">
        <v>376</v>
      </c>
      <c r="F6020" t="s">
        <v>8865</v>
      </c>
      <c r="G6020">
        <v>171</v>
      </c>
      <c r="H6020">
        <v>76</v>
      </c>
      <c r="I6020">
        <v>110</v>
      </c>
      <c r="J6020" t="s">
        <v>8891</v>
      </c>
      <c r="K6020" t="s">
        <v>32</v>
      </c>
      <c r="L6020" t="s">
        <v>32</v>
      </c>
      <c r="M6020" t="s">
        <v>32</v>
      </c>
      <c r="N6020" t="s">
        <v>33</v>
      </c>
      <c r="O6020" t="s">
        <v>32</v>
      </c>
      <c r="P6020">
        <v>19.600000000000001</v>
      </c>
      <c r="Q6020" t="s">
        <v>8882</v>
      </c>
      <c r="R6020" t="s">
        <v>152</v>
      </c>
      <c r="S6020" t="s">
        <v>32</v>
      </c>
      <c r="T6020" t="s">
        <v>33</v>
      </c>
      <c r="U6020">
        <v>7</v>
      </c>
      <c r="V6020" t="s">
        <v>47</v>
      </c>
      <c r="W6020">
        <v>11.6</v>
      </c>
      <c r="X6020" t="s">
        <v>8882</v>
      </c>
      <c r="Y6020">
        <v>94891</v>
      </c>
      <c r="Z6020">
        <v>21</v>
      </c>
      <c r="AA6020" t="s">
        <v>8866</v>
      </c>
      <c r="AB6020">
        <v>109</v>
      </c>
      <c r="AC6020" t="s">
        <v>8869</v>
      </c>
      <c r="AD6020">
        <v>1</v>
      </c>
      <c r="AE6020">
        <v>4</v>
      </c>
      <c r="AF6020" t="s">
        <v>8873</v>
      </c>
      <c r="AG6020" t="s">
        <v>5580</v>
      </c>
      <c r="AH6020" t="s">
        <v>5581</v>
      </c>
      <c r="AI6020" t="s">
        <v>2343</v>
      </c>
      <c r="AJ6020" t="s">
        <v>32</v>
      </c>
      <c r="AK6020">
        <v>1</v>
      </c>
      <c r="AL60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021" spans="1:38" x14ac:dyDescent="0.3">
      <c r="A6021" t="s">
        <v>5679</v>
      </c>
      <c r="B6021">
        <v>26</v>
      </c>
      <c r="C6021" t="s">
        <v>63</v>
      </c>
      <c r="D6021" t="s">
        <v>31</v>
      </c>
      <c r="E6021">
        <v>333</v>
      </c>
      <c r="F6021" t="s">
        <v>8865</v>
      </c>
      <c r="G6021">
        <v>95</v>
      </c>
      <c r="H6021">
        <v>107</v>
      </c>
      <c r="I6021">
        <v>63</v>
      </c>
      <c r="J6021" t="s">
        <v>8893</v>
      </c>
      <c r="K6021" t="s">
        <v>32</v>
      </c>
      <c r="L6021" t="s">
        <v>32</v>
      </c>
      <c r="M6021" t="s">
        <v>32</v>
      </c>
      <c r="N6021" t="s">
        <v>32</v>
      </c>
      <c r="O6021" t="s">
        <v>32</v>
      </c>
      <c r="P6021">
        <v>5.7</v>
      </c>
      <c r="Q6021" t="s">
        <v>8882</v>
      </c>
      <c r="R6021" t="s">
        <v>251</v>
      </c>
      <c r="S6021" t="s">
        <v>32</v>
      </c>
      <c r="T6021" t="s">
        <v>33</v>
      </c>
      <c r="U6021">
        <v>9</v>
      </c>
      <c r="V6021" t="s">
        <v>43</v>
      </c>
      <c r="W6021">
        <v>0.1</v>
      </c>
      <c r="X6021" t="s">
        <v>8884</v>
      </c>
      <c r="Y6021">
        <v>75488</v>
      </c>
      <c r="Z6021">
        <v>22.5</v>
      </c>
      <c r="AA6021" t="s">
        <v>8866</v>
      </c>
      <c r="AB6021">
        <v>300</v>
      </c>
      <c r="AC6021" t="s">
        <v>8870</v>
      </c>
      <c r="AD6021">
        <v>3</v>
      </c>
      <c r="AE6021">
        <v>6</v>
      </c>
      <c r="AF6021" t="s">
        <v>8872</v>
      </c>
      <c r="AG6021" t="s">
        <v>5580</v>
      </c>
      <c r="AH6021" t="s">
        <v>5581</v>
      </c>
      <c r="AI6021" t="s">
        <v>2343</v>
      </c>
      <c r="AJ6021" t="s">
        <v>32</v>
      </c>
      <c r="AK6021">
        <v>1</v>
      </c>
      <c r="AL60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22" spans="1:38" x14ac:dyDescent="0.3">
      <c r="A6022" t="s">
        <v>5680</v>
      </c>
      <c r="B6022">
        <v>48</v>
      </c>
      <c r="C6022" t="s">
        <v>40</v>
      </c>
      <c r="D6022" t="s">
        <v>31</v>
      </c>
      <c r="E6022">
        <v>290</v>
      </c>
      <c r="F6022" t="s">
        <v>8865</v>
      </c>
      <c r="G6022">
        <v>96</v>
      </c>
      <c r="H6022">
        <v>101</v>
      </c>
      <c r="I6022">
        <v>61</v>
      </c>
      <c r="J6022" t="s">
        <v>8893</v>
      </c>
      <c r="K6022" t="s">
        <v>33</v>
      </c>
      <c r="L6022" t="s">
        <v>33</v>
      </c>
      <c r="M6022" t="s">
        <v>32</v>
      </c>
      <c r="N6022" t="s">
        <v>33</v>
      </c>
      <c r="O6022" t="s">
        <v>33</v>
      </c>
      <c r="P6022">
        <v>4.7</v>
      </c>
      <c r="Q6022" t="s">
        <v>8882</v>
      </c>
      <c r="R6022" t="s">
        <v>251</v>
      </c>
      <c r="S6022" t="s">
        <v>32</v>
      </c>
      <c r="T6022" t="s">
        <v>32</v>
      </c>
      <c r="U6022">
        <v>4</v>
      </c>
      <c r="V6022" t="s">
        <v>45</v>
      </c>
      <c r="W6022">
        <v>10</v>
      </c>
      <c r="X6022" t="s">
        <v>8882</v>
      </c>
      <c r="Y6022">
        <v>256961</v>
      </c>
      <c r="Z6022">
        <v>21.1</v>
      </c>
      <c r="AA6022" t="s">
        <v>8866</v>
      </c>
      <c r="AB6022">
        <v>233</v>
      </c>
      <c r="AC6022" t="s">
        <v>8870</v>
      </c>
      <c r="AD6022">
        <v>0</v>
      </c>
      <c r="AE6022">
        <v>7</v>
      </c>
      <c r="AF6022" t="s">
        <v>8872</v>
      </c>
      <c r="AG6022" t="s">
        <v>5580</v>
      </c>
      <c r="AH6022" t="s">
        <v>5581</v>
      </c>
      <c r="AI6022" t="s">
        <v>2343</v>
      </c>
      <c r="AJ6022" t="s">
        <v>32</v>
      </c>
      <c r="AK6022">
        <v>1</v>
      </c>
      <c r="AL60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23" spans="1:38" x14ac:dyDescent="0.3">
      <c r="A6023" t="s">
        <v>5823</v>
      </c>
      <c r="B6023">
        <v>82</v>
      </c>
      <c r="C6023" t="s">
        <v>42</v>
      </c>
      <c r="D6023" t="s">
        <v>31</v>
      </c>
      <c r="E6023">
        <v>298</v>
      </c>
      <c r="F6023" t="s">
        <v>8865</v>
      </c>
      <c r="G6023">
        <v>146</v>
      </c>
      <c r="H6023">
        <v>68</v>
      </c>
      <c r="I6023">
        <v>94</v>
      </c>
      <c r="J6023" t="s">
        <v>8895</v>
      </c>
      <c r="K6023" t="s">
        <v>32</v>
      </c>
      <c r="L6023" t="s">
        <v>32</v>
      </c>
      <c r="M6023" t="s">
        <v>32</v>
      </c>
      <c r="N6023" t="s">
        <v>33</v>
      </c>
      <c r="O6023" t="s">
        <v>32</v>
      </c>
      <c r="P6023">
        <v>11.1</v>
      </c>
      <c r="Q6023" t="s">
        <v>8882</v>
      </c>
      <c r="R6023" t="s">
        <v>34</v>
      </c>
      <c r="S6023" t="s">
        <v>33</v>
      </c>
      <c r="T6023" t="s">
        <v>32</v>
      </c>
      <c r="U6023">
        <v>1</v>
      </c>
      <c r="V6023" t="s">
        <v>35</v>
      </c>
      <c r="W6023">
        <v>3.6</v>
      </c>
      <c r="X6023" t="s">
        <v>8884</v>
      </c>
      <c r="Y6023">
        <v>134587</v>
      </c>
      <c r="Z6023">
        <v>18.8</v>
      </c>
      <c r="AA6023" t="s">
        <v>8866</v>
      </c>
      <c r="AB6023">
        <v>610</v>
      </c>
      <c r="AC6023" t="s">
        <v>8867</v>
      </c>
      <c r="AD6023">
        <v>3</v>
      </c>
      <c r="AE6023">
        <v>4</v>
      </c>
      <c r="AF6023" t="s">
        <v>8873</v>
      </c>
      <c r="AG6023" t="s">
        <v>5580</v>
      </c>
      <c r="AH6023" t="s">
        <v>5581</v>
      </c>
      <c r="AI6023" t="s">
        <v>2343</v>
      </c>
      <c r="AJ6023" t="s">
        <v>32</v>
      </c>
      <c r="AK6023">
        <v>1</v>
      </c>
      <c r="AL60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24" spans="1:38" x14ac:dyDescent="0.3">
      <c r="A6024" t="s">
        <v>5687</v>
      </c>
      <c r="B6024">
        <v>51</v>
      </c>
      <c r="C6024" t="s">
        <v>40</v>
      </c>
      <c r="D6024" t="s">
        <v>31</v>
      </c>
      <c r="E6024">
        <v>255</v>
      </c>
      <c r="F6024" t="s">
        <v>8865</v>
      </c>
      <c r="G6024">
        <v>111</v>
      </c>
      <c r="H6024">
        <v>81</v>
      </c>
      <c r="I6024">
        <v>80</v>
      </c>
      <c r="J6024" t="s">
        <v>8896</v>
      </c>
      <c r="K6024" t="s">
        <v>33</v>
      </c>
      <c r="L6024" t="s">
        <v>33</v>
      </c>
      <c r="M6024" t="s">
        <v>32</v>
      </c>
      <c r="N6024" t="s">
        <v>32</v>
      </c>
      <c r="O6024" t="s">
        <v>32</v>
      </c>
      <c r="P6024">
        <v>19.8</v>
      </c>
      <c r="Q6024" t="s">
        <v>8882</v>
      </c>
      <c r="R6024" t="s">
        <v>251</v>
      </c>
      <c r="S6024" t="s">
        <v>32</v>
      </c>
      <c r="T6024" t="s">
        <v>32</v>
      </c>
      <c r="U6024">
        <v>2</v>
      </c>
      <c r="V6024" t="s">
        <v>35</v>
      </c>
      <c r="W6024">
        <v>8.5</v>
      </c>
      <c r="X6024" t="s">
        <v>8882</v>
      </c>
      <c r="Y6024">
        <v>38631</v>
      </c>
      <c r="Z6024">
        <v>21.7</v>
      </c>
      <c r="AA6024" t="s">
        <v>8866</v>
      </c>
      <c r="AB6024">
        <v>651</v>
      </c>
      <c r="AC6024" t="s">
        <v>8867</v>
      </c>
      <c r="AD6024">
        <v>5</v>
      </c>
      <c r="AE6024">
        <v>6</v>
      </c>
      <c r="AF6024" t="s">
        <v>8872</v>
      </c>
      <c r="AG6024" t="s">
        <v>5580</v>
      </c>
      <c r="AH6024" t="s">
        <v>5581</v>
      </c>
      <c r="AI6024" t="s">
        <v>2343</v>
      </c>
      <c r="AJ6024" t="s">
        <v>32</v>
      </c>
      <c r="AK6024">
        <v>1</v>
      </c>
      <c r="AL60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25" spans="1:38" x14ac:dyDescent="0.3">
      <c r="A6025" t="s">
        <v>5689</v>
      </c>
      <c r="B6025">
        <v>48</v>
      </c>
      <c r="C6025" t="s">
        <v>40</v>
      </c>
      <c r="D6025" t="s">
        <v>31</v>
      </c>
      <c r="E6025">
        <v>355</v>
      </c>
      <c r="F6025" t="s">
        <v>8865</v>
      </c>
      <c r="G6025">
        <v>122</v>
      </c>
      <c r="H6025">
        <v>65</v>
      </c>
      <c r="I6025">
        <v>96</v>
      </c>
      <c r="J6025" t="s">
        <v>8895</v>
      </c>
      <c r="K6025" t="s">
        <v>33</v>
      </c>
      <c r="L6025" t="s">
        <v>33</v>
      </c>
      <c r="M6025" t="s">
        <v>32</v>
      </c>
      <c r="N6025" t="s">
        <v>32</v>
      </c>
      <c r="O6025" t="s">
        <v>32</v>
      </c>
      <c r="P6025">
        <v>14.9</v>
      </c>
      <c r="Q6025" t="s">
        <v>8882</v>
      </c>
      <c r="R6025" t="s">
        <v>251</v>
      </c>
      <c r="S6025" t="s">
        <v>32</v>
      </c>
      <c r="T6025" t="s">
        <v>33</v>
      </c>
      <c r="U6025">
        <v>8</v>
      </c>
      <c r="V6025" t="s">
        <v>47</v>
      </c>
      <c r="W6025">
        <v>1.6</v>
      </c>
      <c r="X6025" t="s">
        <v>8884</v>
      </c>
      <c r="Y6025">
        <v>38452</v>
      </c>
      <c r="Z6025">
        <v>18.7</v>
      </c>
      <c r="AA6025" t="s">
        <v>8866</v>
      </c>
      <c r="AB6025">
        <v>794</v>
      </c>
      <c r="AC6025" t="s">
        <v>8867</v>
      </c>
      <c r="AD6025">
        <v>4</v>
      </c>
      <c r="AE6025">
        <v>5</v>
      </c>
      <c r="AF6025" t="s">
        <v>8873</v>
      </c>
      <c r="AG6025" t="s">
        <v>5580</v>
      </c>
      <c r="AH6025" t="s">
        <v>5581</v>
      </c>
      <c r="AI6025" t="s">
        <v>2343</v>
      </c>
      <c r="AJ6025" t="s">
        <v>32</v>
      </c>
      <c r="AK6025">
        <v>1</v>
      </c>
      <c r="AL60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26" spans="1:38" x14ac:dyDescent="0.3">
      <c r="A6026" t="s">
        <v>5832</v>
      </c>
      <c r="B6026">
        <v>55</v>
      </c>
      <c r="C6026" t="s">
        <v>56</v>
      </c>
      <c r="D6026" t="s">
        <v>31</v>
      </c>
      <c r="E6026">
        <v>284</v>
      </c>
      <c r="F6026" t="s">
        <v>8865</v>
      </c>
      <c r="G6026">
        <v>118</v>
      </c>
      <c r="H6026">
        <v>84</v>
      </c>
      <c r="I6026">
        <v>96</v>
      </c>
      <c r="J6026" t="s">
        <v>8895</v>
      </c>
      <c r="K6026" t="s">
        <v>32</v>
      </c>
      <c r="L6026" t="s">
        <v>32</v>
      </c>
      <c r="M6026" t="s">
        <v>32</v>
      </c>
      <c r="N6026" t="s">
        <v>33</v>
      </c>
      <c r="O6026" t="s">
        <v>33</v>
      </c>
      <c r="P6026">
        <v>12.9</v>
      </c>
      <c r="Q6026" t="s">
        <v>8882</v>
      </c>
      <c r="R6026" t="s">
        <v>34</v>
      </c>
      <c r="S6026" t="s">
        <v>32</v>
      </c>
      <c r="T6026" t="s">
        <v>32</v>
      </c>
      <c r="U6026">
        <v>5</v>
      </c>
      <c r="V6026" t="s">
        <v>45</v>
      </c>
      <c r="W6026">
        <v>7.9</v>
      </c>
      <c r="X6026" t="s">
        <v>8883</v>
      </c>
      <c r="Y6026">
        <v>289747</v>
      </c>
      <c r="Z6026">
        <v>20.100000000000001</v>
      </c>
      <c r="AA6026" t="s">
        <v>8866</v>
      </c>
      <c r="AB6026">
        <v>480</v>
      </c>
      <c r="AC6026" t="s">
        <v>8870</v>
      </c>
      <c r="AD6026">
        <v>0</v>
      </c>
      <c r="AE6026">
        <v>8</v>
      </c>
      <c r="AF6026" t="s">
        <v>8868</v>
      </c>
      <c r="AG6026" t="s">
        <v>5580</v>
      </c>
      <c r="AH6026" t="s">
        <v>5581</v>
      </c>
      <c r="AI6026" t="s">
        <v>2343</v>
      </c>
      <c r="AJ6026" t="s">
        <v>32</v>
      </c>
      <c r="AK6026">
        <v>1</v>
      </c>
      <c r="AL60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27" spans="1:38" x14ac:dyDescent="0.3">
      <c r="A6027" t="s">
        <v>5692</v>
      </c>
      <c r="B6027">
        <v>83</v>
      </c>
      <c r="C6027" t="s">
        <v>42</v>
      </c>
      <c r="D6027" t="s">
        <v>31</v>
      </c>
      <c r="E6027">
        <v>336</v>
      </c>
      <c r="F6027" t="s">
        <v>8865</v>
      </c>
      <c r="G6027">
        <v>110</v>
      </c>
      <c r="H6027">
        <v>81</v>
      </c>
      <c r="I6027">
        <v>86</v>
      </c>
      <c r="J6027" t="s">
        <v>8894</v>
      </c>
      <c r="K6027" t="s">
        <v>32</v>
      </c>
      <c r="L6027" t="s">
        <v>32</v>
      </c>
      <c r="M6027" t="s">
        <v>32</v>
      </c>
      <c r="N6027" t="s">
        <v>32</v>
      </c>
      <c r="O6027" t="s">
        <v>33</v>
      </c>
      <c r="P6027">
        <v>9.6999999999999993</v>
      </c>
      <c r="Q6027" t="s">
        <v>8882</v>
      </c>
      <c r="R6027" t="s">
        <v>251</v>
      </c>
      <c r="S6027" t="s">
        <v>32</v>
      </c>
      <c r="T6027" t="s">
        <v>32</v>
      </c>
      <c r="U6027">
        <v>8</v>
      </c>
      <c r="V6027" t="s">
        <v>47</v>
      </c>
      <c r="W6027">
        <v>10</v>
      </c>
      <c r="X6027" t="s">
        <v>8882</v>
      </c>
      <c r="Y6027">
        <v>163012</v>
      </c>
      <c r="Z6027">
        <v>21.4</v>
      </c>
      <c r="AA6027" t="s">
        <v>8866</v>
      </c>
      <c r="AB6027">
        <v>277</v>
      </c>
      <c r="AC6027" t="s">
        <v>8870</v>
      </c>
      <c r="AD6027">
        <v>4</v>
      </c>
      <c r="AE6027">
        <v>6</v>
      </c>
      <c r="AF6027" t="s">
        <v>8872</v>
      </c>
      <c r="AG6027" t="s">
        <v>5580</v>
      </c>
      <c r="AH6027" t="s">
        <v>5581</v>
      </c>
      <c r="AI6027" t="s">
        <v>2343</v>
      </c>
      <c r="AJ6027" t="s">
        <v>32</v>
      </c>
      <c r="AK6027">
        <v>1</v>
      </c>
      <c r="AL60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28" spans="1:38" x14ac:dyDescent="0.3">
      <c r="A6028" t="s">
        <v>5935</v>
      </c>
      <c r="B6028">
        <v>24</v>
      </c>
      <c r="C6028" t="s">
        <v>49</v>
      </c>
      <c r="D6028" t="s">
        <v>31</v>
      </c>
      <c r="E6028">
        <v>316</v>
      </c>
      <c r="F6028" t="s">
        <v>8865</v>
      </c>
      <c r="G6028">
        <v>123</v>
      </c>
      <c r="H6028">
        <v>75</v>
      </c>
      <c r="I6028">
        <v>94</v>
      </c>
      <c r="J6028" t="s">
        <v>8895</v>
      </c>
      <c r="K6028" t="s">
        <v>32</v>
      </c>
      <c r="L6028" t="s">
        <v>33</v>
      </c>
      <c r="M6028" t="s">
        <v>32</v>
      </c>
      <c r="N6028" t="s">
        <v>33</v>
      </c>
      <c r="O6028" t="s">
        <v>32</v>
      </c>
      <c r="P6028">
        <v>6.8</v>
      </c>
      <c r="Q6028" t="s">
        <v>8882</v>
      </c>
      <c r="R6028" t="s">
        <v>152</v>
      </c>
      <c r="S6028" t="s">
        <v>32</v>
      </c>
      <c r="T6028" t="s">
        <v>33</v>
      </c>
      <c r="U6028">
        <v>10</v>
      </c>
      <c r="V6028" t="s">
        <v>43</v>
      </c>
      <c r="W6028">
        <v>0.6</v>
      </c>
      <c r="X6028" t="s">
        <v>8884</v>
      </c>
      <c r="Y6028">
        <v>137606</v>
      </c>
      <c r="Z6028">
        <v>22</v>
      </c>
      <c r="AA6028" t="s">
        <v>8866</v>
      </c>
      <c r="AB6028">
        <v>292</v>
      </c>
      <c r="AC6028" t="s">
        <v>8870</v>
      </c>
      <c r="AD6028">
        <v>3</v>
      </c>
      <c r="AE6028">
        <v>7</v>
      </c>
      <c r="AF6028" t="s">
        <v>8872</v>
      </c>
      <c r="AG6028" t="s">
        <v>5580</v>
      </c>
      <c r="AH6028" t="s">
        <v>5581</v>
      </c>
      <c r="AI6028" t="s">
        <v>2343</v>
      </c>
      <c r="AJ6028" t="s">
        <v>32</v>
      </c>
      <c r="AK6028">
        <v>1</v>
      </c>
      <c r="AL60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029" spans="1:38" x14ac:dyDescent="0.3">
      <c r="A6029" t="s">
        <v>5852</v>
      </c>
      <c r="B6029">
        <v>59</v>
      </c>
      <c r="C6029" t="s">
        <v>56</v>
      </c>
      <c r="D6029" t="s">
        <v>31</v>
      </c>
      <c r="E6029">
        <v>352</v>
      </c>
      <c r="F6029" t="s">
        <v>8865</v>
      </c>
      <c r="G6029">
        <v>91</v>
      </c>
      <c r="H6029">
        <v>89</v>
      </c>
      <c r="I6029">
        <v>100</v>
      </c>
      <c r="J6029" t="s">
        <v>8895</v>
      </c>
      <c r="K6029" t="s">
        <v>32</v>
      </c>
      <c r="L6029" t="s">
        <v>33</v>
      </c>
      <c r="M6029" t="s">
        <v>32</v>
      </c>
      <c r="N6029" t="s">
        <v>33</v>
      </c>
      <c r="O6029" t="s">
        <v>32</v>
      </c>
      <c r="P6029">
        <v>19.7</v>
      </c>
      <c r="Q6029" t="s">
        <v>8882</v>
      </c>
      <c r="R6029" t="s">
        <v>34</v>
      </c>
      <c r="S6029" t="s">
        <v>33</v>
      </c>
      <c r="T6029" t="s">
        <v>32</v>
      </c>
      <c r="U6029">
        <v>6</v>
      </c>
      <c r="V6029" t="s">
        <v>45</v>
      </c>
      <c r="W6029">
        <v>4.3</v>
      </c>
      <c r="X6029" t="s">
        <v>8883</v>
      </c>
      <c r="Y6029">
        <v>89167</v>
      </c>
      <c r="Z6029">
        <v>24.9</v>
      </c>
      <c r="AA6029" t="s">
        <v>8866</v>
      </c>
      <c r="AB6029">
        <v>637</v>
      </c>
      <c r="AC6029" t="s">
        <v>8867</v>
      </c>
      <c r="AD6029">
        <v>2</v>
      </c>
      <c r="AE6029">
        <v>5</v>
      </c>
      <c r="AF6029" t="s">
        <v>8873</v>
      </c>
      <c r="AG6029" t="s">
        <v>5580</v>
      </c>
      <c r="AH6029" t="s">
        <v>5581</v>
      </c>
      <c r="AI6029" t="s">
        <v>2343</v>
      </c>
      <c r="AJ6029" t="s">
        <v>32</v>
      </c>
      <c r="AK6029">
        <v>1</v>
      </c>
      <c r="AL60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030" spans="1:38" x14ac:dyDescent="0.3">
      <c r="A6030" t="s">
        <v>5956</v>
      </c>
      <c r="B6030">
        <v>62</v>
      </c>
      <c r="C6030" t="s">
        <v>56</v>
      </c>
      <c r="D6030" t="s">
        <v>31</v>
      </c>
      <c r="E6030">
        <v>304</v>
      </c>
      <c r="F6030" t="s">
        <v>8865</v>
      </c>
      <c r="G6030">
        <v>131</v>
      </c>
      <c r="H6030">
        <v>70</v>
      </c>
      <c r="I6030">
        <v>74</v>
      </c>
      <c r="J6030" t="s">
        <v>8896</v>
      </c>
      <c r="K6030" t="s">
        <v>32</v>
      </c>
      <c r="L6030" t="s">
        <v>33</v>
      </c>
      <c r="M6030" t="s">
        <v>32</v>
      </c>
      <c r="N6030" t="s">
        <v>32</v>
      </c>
      <c r="O6030" t="s">
        <v>32</v>
      </c>
      <c r="P6030">
        <v>5.5</v>
      </c>
      <c r="Q6030" t="s">
        <v>8882</v>
      </c>
      <c r="R6030" t="s">
        <v>152</v>
      </c>
      <c r="S6030" t="s">
        <v>32</v>
      </c>
      <c r="T6030" t="s">
        <v>33</v>
      </c>
      <c r="U6030">
        <v>10</v>
      </c>
      <c r="V6030" t="s">
        <v>43</v>
      </c>
      <c r="W6030">
        <v>4.3</v>
      </c>
      <c r="X6030" t="s">
        <v>8883</v>
      </c>
      <c r="Y6030">
        <v>292945</v>
      </c>
      <c r="Z6030">
        <v>22.1</v>
      </c>
      <c r="AA6030" t="s">
        <v>8866</v>
      </c>
      <c r="AB6030">
        <v>256</v>
      </c>
      <c r="AC6030" t="s">
        <v>8870</v>
      </c>
      <c r="AD6030">
        <v>0</v>
      </c>
      <c r="AE6030">
        <v>8</v>
      </c>
      <c r="AF6030" t="s">
        <v>8868</v>
      </c>
      <c r="AG6030" t="s">
        <v>5580</v>
      </c>
      <c r="AH6030" t="s">
        <v>5581</v>
      </c>
      <c r="AI6030" t="s">
        <v>2343</v>
      </c>
      <c r="AJ6030" t="s">
        <v>32</v>
      </c>
      <c r="AK6030">
        <v>1</v>
      </c>
      <c r="AL60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31" spans="1:38" x14ac:dyDescent="0.3">
      <c r="A6031" t="s">
        <v>6267</v>
      </c>
      <c r="B6031">
        <v>42</v>
      </c>
      <c r="C6031" t="s">
        <v>51</v>
      </c>
      <c r="D6031" t="s">
        <v>31</v>
      </c>
      <c r="E6031">
        <v>348</v>
      </c>
      <c r="F6031" t="s">
        <v>8865</v>
      </c>
      <c r="G6031">
        <v>133</v>
      </c>
      <c r="H6031">
        <v>83</v>
      </c>
      <c r="I6031">
        <v>103</v>
      </c>
      <c r="J6031" t="s">
        <v>8891</v>
      </c>
      <c r="K6031" t="s">
        <v>33</v>
      </c>
      <c r="L6031" t="s">
        <v>33</v>
      </c>
      <c r="M6031" t="s">
        <v>32</v>
      </c>
      <c r="N6031" t="s">
        <v>33</v>
      </c>
      <c r="O6031" t="s">
        <v>33</v>
      </c>
      <c r="P6031">
        <v>14.1</v>
      </c>
      <c r="Q6031" t="s">
        <v>8882</v>
      </c>
      <c r="R6031" t="s">
        <v>251</v>
      </c>
      <c r="S6031" t="s">
        <v>33</v>
      </c>
      <c r="T6031" t="s">
        <v>32</v>
      </c>
      <c r="U6031">
        <v>4</v>
      </c>
      <c r="V6031" t="s">
        <v>45</v>
      </c>
      <c r="W6031">
        <v>0.1</v>
      </c>
      <c r="X6031" t="s">
        <v>8884</v>
      </c>
      <c r="Y6031">
        <v>38209</v>
      </c>
      <c r="Z6031">
        <v>22.7</v>
      </c>
      <c r="AA6031" t="s">
        <v>8866</v>
      </c>
      <c r="AB6031">
        <v>315</v>
      </c>
      <c r="AC6031" t="s">
        <v>8870</v>
      </c>
      <c r="AD6031">
        <v>5</v>
      </c>
      <c r="AE6031">
        <v>10</v>
      </c>
      <c r="AF6031" t="s">
        <v>8868</v>
      </c>
      <c r="AG6031" t="s">
        <v>5970</v>
      </c>
      <c r="AH6031" t="s">
        <v>5581</v>
      </c>
      <c r="AI6031" t="s">
        <v>38</v>
      </c>
      <c r="AJ6031" t="s">
        <v>32</v>
      </c>
      <c r="AK6031">
        <v>1</v>
      </c>
      <c r="AL60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032" spans="1:38" x14ac:dyDescent="0.3">
      <c r="A6032" t="s">
        <v>6206</v>
      </c>
      <c r="B6032">
        <v>80</v>
      </c>
      <c r="C6032" t="s">
        <v>42</v>
      </c>
      <c r="D6032" t="s">
        <v>31</v>
      </c>
      <c r="E6032">
        <v>360</v>
      </c>
      <c r="F6032" t="s">
        <v>8865</v>
      </c>
      <c r="G6032">
        <v>118</v>
      </c>
      <c r="H6032">
        <v>78</v>
      </c>
      <c r="I6032">
        <v>89</v>
      </c>
      <c r="J6032" t="s">
        <v>8894</v>
      </c>
      <c r="K6032" t="s">
        <v>33</v>
      </c>
      <c r="L6032" t="s">
        <v>33</v>
      </c>
      <c r="M6032" t="s">
        <v>32</v>
      </c>
      <c r="N6032" t="s">
        <v>32</v>
      </c>
      <c r="O6032" t="s">
        <v>32</v>
      </c>
      <c r="P6032">
        <v>7.4</v>
      </c>
      <c r="Q6032" t="s">
        <v>8882</v>
      </c>
      <c r="R6032" t="s">
        <v>34</v>
      </c>
      <c r="S6032" t="s">
        <v>32</v>
      </c>
      <c r="T6032" t="s">
        <v>33</v>
      </c>
      <c r="U6032">
        <v>4</v>
      </c>
      <c r="V6032" t="s">
        <v>45</v>
      </c>
      <c r="W6032">
        <v>9.1999999999999993</v>
      </c>
      <c r="X6032" t="s">
        <v>8882</v>
      </c>
      <c r="Y6032">
        <v>135100</v>
      </c>
      <c r="Z6032">
        <v>23.5</v>
      </c>
      <c r="AA6032" t="s">
        <v>8866</v>
      </c>
      <c r="AB6032">
        <v>411</v>
      </c>
      <c r="AC6032" t="s">
        <v>8870</v>
      </c>
      <c r="AD6032">
        <v>1</v>
      </c>
      <c r="AE6032">
        <v>6</v>
      </c>
      <c r="AF6032" t="s">
        <v>8872</v>
      </c>
      <c r="AG6032" t="s">
        <v>5970</v>
      </c>
      <c r="AH6032" t="s">
        <v>5581</v>
      </c>
      <c r="AI6032" t="s">
        <v>38</v>
      </c>
      <c r="AJ6032" t="s">
        <v>32</v>
      </c>
      <c r="AK6032">
        <v>1</v>
      </c>
      <c r="AL60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033" spans="1:38" x14ac:dyDescent="0.3">
      <c r="A6033" t="s">
        <v>6305</v>
      </c>
      <c r="B6033">
        <v>59</v>
      </c>
      <c r="C6033" t="s">
        <v>56</v>
      </c>
      <c r="D6033" t="s">
        <v>31</v>
      </c>
      <c r="E6033">
        <v>266</v>
      </c>
      <c r="F6033" t="s">
        <v>8865</v>
      </c>
      <c r="G6033">
        <v>133</v>
      </c>
      <c r="H6033">
        <v>92</v>
      </c>
      <c r="I6033">
        <v>46</v>
      </c>
      <c r="J6033" t="s">
        <v>8897</v>
      </c>
      <c r="K6033" t="s">
        <v>32</v>
      </c>
      <c r="L6033" t="s">
        <v>33</v>
      </c>
      <c r="M6033" t="s">
        <v>32</v>
      </c>
      <c r="N6033" t="s">
        <v>32</v>
      </c>
      <c r="O6033" t="s">
        <v>33</v>
      </c>
      <c r="P6033">
        <v>5.5</v>
      </c>
      <c r="Q6033" t="s">
        <v>8882</v>
      </c>
      <c r="R6033" t="s">
        <v>251</v>
      </c>
      <c r="S6033" t="s">
        <v>32</v>
      </c>
      <c r="T6033" t="s">
        <v>32</v>
      </c>
      <c r="U6033">
        <v>3</v>
      </c>
      <c r="V6033" t="s">
        <v>35</v>
      </c>
      <c r="W6033">
        <v>8.3000000000000007</v>
      </c>
      <c r="X6033" t="s">
        <v>8882</v>
      </c>
      <c r="Y6033">
        <v>155966</v>
      </c>
      <c r="Z6033">
        <v>21</v>
      </c>
      <c r="AA6033" t="s">
        <v>8866</v>
      </c>
      <c r="AB6033">
        <v>318</v>
      </c>
      <c r="AC6033" t="s">
        <v>8870</v>
      </c>
      <c r="AD6033">
        <v>4</v>
      </c>
      <c r="AE6033">
        <v>10</v>
      </c>
      <c r="AF6033" t="s">
        <v>8868</v>
      </c>
      <c r="AG6033" t="s">
        <v>5970</v>
      </c>
      <c r="AH6033" t="s">
        <v>5581</v>
      </c>
      <c r="AI6033" t="s">
        <v>38</v>
      </c>
      <c r="AJ6033" t="s">
        <v>32</v>
      </c>
      <c r="AK6033">
        <v>1</v>
      </c>
      <c r="AL60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34" spans="1:38" x14ac:dyDescent="0.3">
      <c r="A6034" t="s">
        <v>6208</v>
      </c>
      <c r="B6034">
        <v>50</v>
      </c>
      <c r="C6034" t="s">
        <v>40</v>
      </c>
      <c r="D6034" t="s">
        <v>31</v>
      </c>
      <c r="E6034">
        <v>298</v>
      </c>
      <c r="F6034" t="s">
        <v>8865</v>
      </c>
      <c r="G6034">
        <v>108</v>
      </c>
      <c r="H6034">
        <v>71</v>
      </c>
      <c r="I6034">
        <v>52</v>
      </c>
      <c r="J6034" t="s">
        <v>8892</v>
      </c>
      <c r="K6034" t="s">
        <v>32</v>
      </c>
      <c r="L6034" t="s">
        <v>33</v>
      </c>
      <c r="M6034" t="s">
        <v>32</v>
      </c>
      <c r="N6034" t="s">
        <v>32</v>
      </c>
      <c r="O6034" t="s">
        <v>32</v>
      </c>
      <c r="P6034">
        <v>12.3</v>
      </c>
      <c r="Q6034" t="s">
        <v>8882</v>
      </c>
      <c r="R6034" t="s">
        <v>34</v>
      </c>
      <c r="S6034" t="s">
        <v>33</v>
      </c>
      <c r="T6034" t="s">
        <v>33</v>
      </c>
      <c r="U6034">
        <v>1</v>
      </c>
      <c r="V6034" t="s">
        <v>35</v>
      </c>
      <c r="W6034">
        <v>8.6999999999999993</v>
      </c>
      <c r="X6034" t="s">
        <v>8882</v>
      </c>
      <c r="Y6034">
        <v>286483</v>
      </c>
      <c r="Z6034">
        <v>20</v>
      </c>
      <c r="AA6034" t="s">
        <v>8866</v>
      </c>
      <c r="AB6034">
        <v>653</v>
      </c>
      <c r="AC6034" t="s">
        <v>8867</v>
      </c>
      <c r="AD6034">
        <v>6</v>
      </c>
      <c r="AE6034">
        <v>6</v>
      </c>
      <c r="AF6034" t="s">
        <v>8872</v>
      </c>
      <c r="AG6034" t="s">
        <v>5970</v>
      </c>
      <c r="AH6034" t="s">
        <v>5581</v>
      </c>
      <c r="AI6034" t="s">
        <v>38</v>
      </c>
      <c r="AJ6034" t="s">
        <v>32</v>
      </c>
      <c r="AK6034">
        <v>1</v>
      </c>
      <c r="AL60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35" spans="1:38" x14ac:dyDescent="0.3">
      <c r="A6035" t="s">
        <v>7841</v>
      </c>
      <c r="B6035">
        <v>45</v>
      </c>
      <c r="C6035" t="s">
        <v>40</v>
      </c>
      <c r="D6035" t="s">
        <v>31</v>
      </c>
      <c r="E6035">
        <v>382</v>
      </c>
      <c r="F6035" t="s">
        <v>8865</v>
      </c>
      <c r="G6035">
        <v>130</v>
      </c>
      <c r="H6035">
        <v>78</v>
      </c>
      <c r="I6035">
        <v>74</v>
      </c>
      <c r="J6035" t="s">
        <v>8896</v>
      </c>
      <c r="K6035" t="s">
        <v>32</v>
      </c>
      <c r="L6035" t="s">
        <v>33</v>
      </c>
      <c r="M6035" t="s">
        <v>32</v>
      </c>
      <c r="N6035" t="s">
        <v>33</v>
      </c>
      <c r="O6035" t="s">
        <v>32</v>
      </c>
      <c r="P6035">
        <v>14.7</v>
      </c>
      <c r="Q6035" t="s">
        <v>8882</v>
      </c>
      <c r="R6035" t="s">
        <v>251</v>
      </c>
      <c r="S6035" t="s">
        <v>32</v>
      </c>
      <c r="T6035" t="s">
        <v>33</v>
      </c>
      <c r="U6035">
        <v>2</v>
      </c>
      <c r="V6035" t="s">
        <v>35</v>
      </c>
      <c r="W6035">
        <v>9.8000000000000007</v>
      </c>
      <c r="X6035" t="s">
        <v>8882</v>
      </c>
      <c r="Y6035">
        <v>91749</v>
      </c>
      <c r="Z6035">
        <v>23.7</v>
      </c>
      <c r="AA6035" t="s">
        <v>8866</v>
      </c>
      <c r="AB6035">
        <v>190</v>
      </c>
      <c r="AC6035" t="s">
        <v>8871</v>
      </c>
      <c r="AD6035">
        <v>7</v>
      </c>
      <c r="AE6035">
        <v>5</v>
      </c>
      <c r="AF6035" t="s">
        <v>8873</v>
      </c>
      <c r="AG6035" t="s">
        <v>7550</v>
      </c>
      <c r="AH6035" t="s">
        <v>7169</v>
      </c>
      <c r="AI6035" t="s">
        <v>38</v>
      </c>
      <c r="AJ6035" t="s">
        <v>32</v>
      </c>
      <c r="AK6035">
        <v>1</v>
      </c>
      <c r="AL60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36" spans="1:38" x14ac:dyDescent="0.3">
      <c r="A6036" t="s">
        <v>7391</v>
      </c>
      <c r="B6036">
        <v>71</v>
      </c>
      <c r="C6036" t="s">
        <v>54</v>
      </c>
      <c r="D6036" t="s">
        <v>31</v>
      </c>
      <c r="E6036">
        <v>311</v>
      </c>
      <c r="F6036" t="s">
        <v>8865</v>
      </c>
      <c r="G6036">
        <v>127</v>
      </c>
      <c r="H6036">
        <v>64</v>
      </c>
      <c r="I6036">
        <v>71</v>
      </c>
      <c r="J6036" t="s">
        <v>8896</v>
      </c>
      <c r="K6036" t="s">
        <v>32</v>
      </c>
      <c r="L6036" t="s">
        <v>32</v>
      </c>
      <c r="M6036" t="s">
        <v>32</v>
      </c>
      <c r="N6036" t="s">
        <v>32</v>
      </c>
      <c r="O6036" t="s">
        <v>33</v>
      </c>
      <c r="P6036">
        <v>15.6</v>
      </c>
      <c r="Q6036" t="s">
        <v>8882</v>
      </c>
      <c r="R6036" t="s">
        <v>152</v>
      </c>
      <c r="S6036" t="s">
        <v>32</v>
      </c>
      <c r="T6036" t="s">
        <v>33</v>
      </c>
      <c r="U6036">
        <v>2</v>
      </c>
      <c r="V6036" t="s">
        <v>35</v>
      </c>
      <c r="W6036">
        <v>5.7</v>
      </c>
      <c r="X6036" t="s">
        <v>8883</v>
      </c>
      <c r="Y6036">
        <v>29549</v>
      </c>
      <c r="Z6036">
        <v>18.7</v>
      </c>
      <c r="AA6036" t="s">
        <v>8866</v>
      </c>
      <c r="AB6036">
        <v>616</v>
      </c>
      <c r="AC6036" t="s">
        <v>8867</v>
      </c>
      <c r="AD6036">
        <v>4</v>
      </c>
      <c r="AE6036">
        <v>4</v>
      </c>
      <c r="AF6036" t="s">
        <v>8873</v>
      </c>
      <c r="AG6036" t="s">
        <v>7168</v>
      </c>
      <c r="AH6036" t="s">
        <v>7169</v>
      </c>
      <c r="AI6036" t="s">
        <v>38</v>
      </c>
      <c r="AJ6036" t="s">
        <v>32</v>
      </c>
      <c r="AK6036">
        <v>1</v>
      </c>
      <c r="AL60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37" spans="1:38" x14ac:dyDescent="0.3">
      <c r="A6037" t="s">
        <v>7723</v>
      </c>
      <c r="B6037">
        <v>27</v>
      </c>
      <c r="C6037" t="s">
        <v>63</v>
      </c>
      <c r="D6037" t="s">
        <v>31</v>
      </c>
      <c r="E6037">
        <v>260</v>
      </c>
      <c r="F6037" t="s">
        <v>8865</v>
      </c>
      <c r="G6037">
        <v>167</v>
      </c>
      <c r="H6037">
        <v>92</v>
      </c>
      <c r="I6037">
        <v>101</v>
      </c>
      <c r="J6037" t="s">
        <v>8891</v>
      </c>
      <c r="K6037" t="s">
        <v>33</v>
      </c>
      <c r="L6037" t="s">
        <v>33</v>
      </c>
      <c r="M6037" t="s">
        <v>32</v>
      </c>
      <c r="N6037" t="s">
        <v>32</v>
      </c>
      <c r="O6037" t="s">
        <v>32</v>
      </c>
      <c r="P6037">
        <v>10.6</v>
      </c>
      <c r="Q6037" t="s">
        <v>8882</v>
      </c>
      <c r="R6037" t="s">
        <v>152</v>
      </c>
      <c r="S6037" t="s">
        <v>33</v>
      </c>
      <c r="T6037" t="s">
        <v>33</v>
      </c>
      <c r="U6037">
        <v>5</v>
      </c>
      <c r="V6037" t="s">
        <v>45</v>
      </c>
      <c r="W6037">
        <v>4.8</v>
      </c>
      <c r="X6037" t="s">
        <v>8883</v>
      </c>
      <c r="Y6037">
        <v>78631</v>
      </c>
      <c r="Z6037">
        <v>23.2</v>
      </c>
      <c r="AA6037" t="s">
        <v>8866</v>
      </c>
      <c r="AB6037">
        <v>316</v>
      </c>
      <c r="AC6037" t="s">
        <v>8870</v>
      </c>
      <c r="AD6037">
        <v>6</v>
      </c>
      <c r="AE6037">
        <v>10</v>
      </c>
      <c r="AF6037" t="s">
        <v>8868</v>
      </c>
      <c r="AG6037" t="s">
        <v>7550</v>
      </c>
      <c r="AH6037" t="s">
        <v>7169</v>
      </c>
      <c r="AI6037" t="s">
        <v>38</v>
      </c>
      <c r="AJ6037" t="s">
        <v>32</v>
      </c>
      <c r="AK6037">
        <v>1</v>
      </c>
      <c r="AL60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038" spans="1:38" x14ac:dyDescent="0.3">
      <c r="A6038" t="s">
        <v>7392</v>
      </c>
      <c r="B6038">
        <v>84</v>
      </c>
      <c r="C6038" t="s">
        <v>42</v>
      </c>
      <c r="D6038" t="s">
        <v>31</v>
      </c>
      <c r="E6038">
        <v>280</v>
      </c>
      <c r="F6038" t="s">
        <v>8865</v>
      </c>
      <c r="G6038">
        <v>138</v>
      </c>
      <c r="H6038">
        <v>100</v>
      </c>
      <c r="I6038">
        <v>66</v>
      </c>
      <c r="J6038" t="s">
        <v>8893</v>
      </c>
      <c r="K6038" t="s">
        <v>32</v>
      </c>
      <c r="L6038" t="s">
        <v>32</v>
      </c>
      <c r="M6038" t="s">
        <v>32</v>
      </c>
      <c r="N6038" t="s">
        <v>32</v>
      </c>
      <c r="O6038" t="s">
        <v>33</v>
      </c>
      <c r="P6038">
        <v>15.4</v>
      </c>
      <c r="Q6038" t="s">
        <v>8882</v>
      </c>
      <c r="R6038" t="s">
        <v>152</v>
      </c>
      <c r="S6038" t="s">
        <v>33</v>
      </c>
      <c r="T6038" t="s">
        <v>32</v>
      </c>
      <c r="U6038">
        <v>4</v>
      </c>
      <c r="V6038" t="s">
        <v>45</v>
      </c>
      <c r="W6038">
        <v>10.7</v>
      </c>
      <c r="X6038" t="s">
        <v>8882</v>
      </c>
      <c r="Y6038">
        <v>133278</v>
      </c>
      <c r="Z6038">
        <v>24.6</v>
      </c>
      <c r="AA6038" t="s">
        <v>8866</v>
      </c>
      <c r="AB6038">
        <v>591</v>
      </c>
      <c r="AC6038" t="s">
        <v>8867</v>
      </c>
      <c r="AD6038">
        <v>3</v>
      </c>
      <c r="AE6038">
        <v>10</v>
      </c>
      <c r="AF6038" t="s">
        <v>8868</v>
      </c>
      <c r="AG6038" t="s">
        <v>7168</v>
      </c>
      <c r="AH6038" t="s">
        <v>7169</v>
      </c>
      <c r="AI6038" t="s">
        <v>38</v>
      </c>
      <c r="AJ6038" t="s">
        <v>32</v>
      </c>
      <c r="AK6038">
        <v>1</v>
      </c>
      <c r="AL60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39" spans="1:38" x14ac:dyDescent="0.3">
      <c r="A6039" t="s">
        <v>6312</v>
      </c>
      <c r="B6039">
        <v>28</v>
      </c>
      <c r="C6039" t="s">
        <v>63</v>
      </c>
      <c r="D6039" t="s">
        <v>31</v>
      </c>
      <c r="E6039">
        <v>385</v>
      </c>
      <c r="F6039" t="s">
        <v>8865</v>
      </c>
      <c r="G6039">
        <v>164</v>
      </c>
      <c r="H6039">
        <v>72</v>
      </c>
      <c r="I6039">
        <v>100</v>
      </c>
      <c r="J6039" t="s">
        <v>8895</v>
      </c>
      <c r="K6039" t="s">
        <v>32</v>
      </c>
      <c r="L6039" t="s">
        <v>33</v>
      </c>
      <c r="M6039" t="s">
        <v>32</v>
      </c>
      <c r="N6039" t="s">
        <v>32</v>
      </c>
      <c r="O6039" t="s">
        <v>33</v>
      </c>
      <c r="P6039">
        <v>4.3</v>
      </c>
      <c r="Q6039" t="s">
        <v>8882</v>
      </c>
      <c r="R6039" t="s">
        <v>251</v>
      </c>
      <c r="S6039" t="s">
        <v>33</v>
      </c>
      <c r="T6039" t="s">
        <v>33</v>
      </c>
      <c r="U6039">
        <v>8</v>
      </c>
      <c r="V6039" t="s">
        <v>47</v>
      </c>
      <c r="W6039">
        <v>7.2</v>
      </c>
      <c r="X6039" t="s">
        <v>8883</v>
      </c>
      <c r="Y6039">
        <v>198755</v>
      </c>
      <c r="Z6039">
        <v>20.8</v>
      </c>
      <c r="AA6039" t="s">
        <v>8866</v>
      </c>
      <c r="AB6039">
        <v>410</v>
      </c>
      <c r="AC6039" t="s">
        <v>8870</v>
      </c>
      <c r="AD6039">
        <v>7</v>
      </c>
      <c r="AE6039">
        <v>6</v>
      </c>
      <c r="AF6039" t="s">
        <v>8872</v>
      </c>
      <c r="AG6039" t="s">
        <v>5970</v>
      </c>
      <c r="AH6039" t="s">
        <v>5581</v>
      </c>
      <c r="AI6039" t="s">
        <v>38</v>
      </c>
      <c r="AJ6039" t="s">
        <v>32</v>
      </c>
      <c r="AK6039">
        <v>1</v>
      </c>
      <c r="AL60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40" spans="1:38" x14ac:dyDescent="0.3">
      <c r="A6040" t="s">
        <v>7218</v>
      </c>
      <c r="B6040">
        <v>54</v>
      </c>
      <c r="C6040" t="s">
        <v>40</v>
      </c>
      <c r="D6040" t="s">
        <v>31</v>
      </c>
      <c r="E6040">
        <v>359</v>
      </c>
      <c r="F6040" t="s">
        <v>8865</v>
      </c>
      <c r="G6040">
        <v>111</v>
      </c>
      <c r="H6040">
        <v>105</v>
      </c>
      <c r="I6040">
        <v>67</v>
      </c>
      <c r="J6040" t="s">
        <v>8893</v>
      </c>
      <c r="K6040" t="s">
        <v>32</v>
      </c>
      <c r="L6040" t="s">
        <v>32</v>
      </c>
      <c r="M6040" t="s">
        <v>32</v>
      </c>
      <c r="N6040" t="s">
        <v>32</v>
      </c>
      <c r="O6040" t="s">
        <v>32</v>
      </c>
      <c r="P6040">
        <v>17.8</v>
      </c>
      <c r="Q6040" t="s">
        <v>8882</v>
      </c>
      <c r="R6040" t="s">
        <v>251</v>
      </c>
      <c r="S6040" t="s">
        <v>33</v>
      </c>
      <c r="T6040" t="s">
        <v>33</v>
      </c>
      <c r="U6040">
        <v>7</v>
      </c>
      <c r="V6040" t="s">
        <v>47</v>
      </c>
      <c r="W6040">
        <v>5.3</v>
      </c>
      <c r="X6040" t="s">
        <v>8883</v>
      </c>
      <c r="Y6040">
        <v>299219</v>
      </c>
      <c r="Z6040">
        <v>23.7</v>
      </c>
      <c r="AA6040" t="s">
        <v>8866</v>
      </c>
      <c r="AB6040">
        <v>53</v>
      </c>
      <c r="AC6040" t="s">
        <v>8869</v>
      </c>
      <c r="AD6040">
        <v>1</v>
      </c>
      <c r="AE6040">
        <v>5</v>
      </c>
      <c r="AF6040" t="s">
        <v>8873</v>
      </c>
      <c r="AG6040" t="s">
        <v>7168</v>
      </c>
      <c r="AH6040" t="s">
        <v>7169</v>
      </c>
      <c r="AI6040" t="s">
        <v>38</v>
      </c>
      <c r="AJ6040" t="s">
        <v>32</v>
      </c>
      <c r="AK6040">
        <v>1</v>
      </c>
      <c r="AL60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041" spans="1:38" x14ac:dyDescent="0.3">
      <c r="A6041" t="s">
        <v>7649</v>
      </c>
      <c r="B6041">
        <v>58</v>
      </c>
      <c r="C6041" t="s">
        <v>56</v>
      </c>
      <c r="D6041" t="s">
        <v>31</v>
      </c>
      <c r="E6041">
        <v>274</v>
      </c>
      <c r="F6041" t="s">
        <v>8865</v>
      </c>
      <c r="G6041">
        <v>115</v>
      </c>
      <c r="H6041">
        <v>65</v>
      </c>
      <c r="I6041">
        <v>108</v>
      </c>
      <c r="J6041" t="s">
        <v>8891</v>
      </c>
      <c r="K6041" t="s">
        <v>32</v>
      </c>
      <c r="L6041" t="s">
        <v>33</v>
      </c>
      <c r="M6041" t="s">
        <v>32</v>
      </c>
      <c r="N6041" t="s">
        <v>33</v>
      </c>
      <c r="O6041" t="s">
        <v>32</v>
      </c>
      <c r="P6041">
        <v>4.5</v>
      </c>
      <c r="Q6041" t="s">
        <v>8882</v>
      </c>
      <c r="R6041" t="s">
        <v>34</v>
      </c>
      <c r="S6041" t="s">
        <v>33</v>
      </c>
      <c r="T6041" t="s">
        <v>33</v>
      </c>
      <c r="U6041">
        <v>2</v>
      </c>
      <c r="V6041" t="s">
        <v>35</v>
      </c>
      <c r="W6041">
        <v>2.8</v>
      </c>
      <c r="X6041" t="s">
        <v>8884</v>
      </c>
      <c r="Y6041">
        <v>138140</v>
      </c>
      <c r="Z6041">
        <v>22.4</v>
      </c>
      <c r="AA6041" t="s">
        <v>8866</v>
      </c>
      <c r="AB6041">
        <v>394</v>
      </c>
      <c r="AC6041" t="s">
        <v>8870</v>
      </c>
      <c r="AD6041">
        <v>6</v>
      </c>
      <c r="AE6041">
        <v>10</v>
      </c>
      <c r="AF6041" t="s">
        <v>8868</v>
      </c>
      <c r="AG6041" t="s">
        <v>7550</v>
      </c>
      <c r="AH6041" t="s">
        <v>7169</v>
      </c>
      <c r="AI6041" t="s">
        <v>38</v>
      </c>
      <c r="AJ6041" t="s">
        <v>32</v>
      </c>
      <c r="AK6041">
        <v>1</v>
      </c>
      <c r="AL60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042" spans="1:38" x14ac:dyDescent="0.3">
      <c r="A6042" t="s">
        <v>7395</v>
      </c>
      <c r="B6042">
        <v>52</v>
      </c>
      <c r="C6042" t="s">
        <v>40</v>
      </c>
      <c r="D6042" t="s">
        <v>31</v>
      </c>
      <c r="E6042">
        <v>260</v>
      </c>
      <c r="F6042" t="s">
        <v>8865</v>
      </c>
      <c r="G6042">
        <v>111</v>
      </c>
      <c r="H6042">
        <v>109</v>
      </c>
      <c r="I6042">
        <v>82</v>
      </c>
      <c r="J6042" t="s">
        <v>8894</v>
      </c>
      <c r="K6042" t="s">
        <v>33</v>
      </c>
      <c r="L6042" t="s">
        <v>32</v>
      </c>
      <c r="M6042" t="s">
        <v>32</v>
      </c>
      <c r="N6042" t="s">
        <v>32</v>
      </c>
      <c r="O6042" t="s">
        <v>33</v>
      </c>
      <c r="P6042">
        <v>18.399999999999999</v>
      </c>
      <c r="Q6042" t="s">
        <v>8882</v>
      </c>
      <c r="R6042" t="s">
        <v>152</v>
      </c>
      <c r="S6042" t="s">
        <v>32</v>
      </c>
      <c r="T6042" t="s">
        <v>32</v>
      </c>
      <c r="U6042">
        <v>10</v>
      </c>
      <c r="V6042" t="s">
        <v>43</v>
      </c>
      <c r="W6042">
        <v>4.4000000000000004</v>
      </c>
      <c r="X6042" t="s">
        <v>8883</v>
      </c>
      <c r="Y6042">
        <v>52599</v>
      </c>
      <c r="Z6042">
        <v>19.8</v>
      </c>
      <c r="AA6042" t="s">
        <v>8866</v>
      </c>
      <c r="AB6042">
        <v>142</v>
      </c>
      <c r="AC6042" t="s">
        <v>8869</v>
      </c>
      <c r="AD6042">
        <v>6</v>
      </c>
      <c r="AE6042">
        <v>4</v>
      </c>
      <c r="AF6042" t="s">
        <v>8873</v>
      </c>
      <c r="AG6042" t="s">
        <v>7168</v>
      </c>
      <c r="AH6042" t="s">
        <v>7169</v>
      </c>
      <c r="AI6042" t="s">
        <v>38</v>
      </c>
      <c r="AJ6042" t="s">
        <v>32</v>
      </c>
      <c r="AK6042">
        <v>1</v>
      </c>
      <c r="AL60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43" spans="1:38" x14ac:dyDescent="0.3">
      <c r="A6043" t="s">
        <v>7727</v>
      </c>
      <c r="B6043">
        <v>66</v>
      </c>
      <c r="C6043" t="s">
        <v>54</v>
      </c>
      <c r="D6043" t="s">
        <v>31</v>
      </c>
      <c r="E6043">
        <v>318</v>
      </c>
      <c r="F6043" t="s">
        <v>8865</v>
      </c>
      <c r="G6043">
        <v>169</v>
      </c>
      <c r="H6043">
        <v>80</v>
      </c>
      <c r="I6043">
        <v>50</v>
      </c>
      <c r="J6043" t="s">
        <v>8897</v>
      </c>
      <c r="K6043" t="s">
        <v>32</v>
      </c>
      <c r="L6043" t="s">
        <v>33</v>
      </c>
      <c r="M6043" t="s">
        <v>32</v>
      </c>
      <c r="N6043" t="s">
        <v>33</v>
      </c>
      <c r="O6043" t="s">
        <v>33</v>
      </c>
      <c r="P6043">
        <v>18.7</v>
      </c>
      <c r="Q6043" t="s">
        <v>8882</v>
      </c>
      <c r="R6043" t="s">
        <v>152</v>
      </c>
      <c r="S6043" t="s">
        <v>33</v>
      </c>
      <c r="T6043" t="s">
        <v>33</v>
      </c>
      <c r="U6043">
        <v>9</v>
      </c>
      <c r="V6043" t="s">
        <v>43</v>
      </c>
      <c r="W6043">
        <v>6.3</v>
      </c>
      <c r="X6043" t="s">
        <v>8883</v>
      </c>
      <c r="Y6043">
        <v>203174</v>
      </c>
      <c r="Z6043">
        <v>19.600000000000001</v>
      </c>
      <c r="AA6043" t="s">
        <v>8866</v>
      </c>
      <c r="AB6043">
        <v>560</v>
      </c>
      <c r="AC6043" t="s">
        <v>8867</v>
      </c>
      <c r="AD6043">
        <v>6</v>
      </c>
      <c r="AE6043">
        <v>8</v>
      </c>
      <c r="AF6043" t="s">
        <v>8868</v>
      </c>
      <c r="AG6043" t="s">
        <v>7550</v>
      </c>
      <c r="AH6043" t="s">
        <v>7169</v>
      </c>
      <c r="AI6043" t="s">
        <v>38</v>
      </c>
      <c r="AJ6043" t="s">
        <v>32</v>
      </c>
      <c r="AK6043">
        <v>1</v>
      </c>
      <c r="AL60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044" spans="1:38" x14ac:dyDescent="0.3">
      <c r="A6044" t="s">
        <v>7296</v>
      </c>
      <c r="B6044">
        <v>59</v>
      </c>
      <c r="C6044" t="s">
        <v>56</v>
      </c>
      <c r="D6044" t="s">
        <v>31</v>
      </c>
      <c r="E6044">
        <v>301</v>
      </c>
      <c r="F6044" t="s">
        <v>8865</v>
      </c>
      <c r="G6044">
        <v>141</v>
      </c>
      <c r="H6044">
        <v>78</v>
      </c>
      <c r="I6044">
        <v>42</v>
      </c>
      <c r="J6044" t="s">
        <v>8897</v>
      </c>
      <c r="K6044" t="s">
        <v>32</v>
      </c>
      <c r="L6044" t="s">
        <v>32</v>
      </c>
      <c r="M6044" t="s">
        <v>32</v>
      </c>
      <c r="N6044" t="s">
        <v>32</v>
      </c>
      <c r="O6044" t="s">
        <v>33</v>
      </c>
      <c r="P6044">
        <v>12.7</v>
      </c>
      <c r="Q6044" t="s">
        <v>8882</v>
      </c>
      <c r="R6044" t="s">
        <v>34</v>
      </c>
      <c r="S6044" t="s">
        <v>32</v>
      </c>
      <c r="T6044" t="s">
        <v>33</v>
      </c>
      <c r="U6044">
        <v>10</v>
      </c>
      <c r="V6044" t="s">
        <v>43</v>
      </c>
      <c r="W6044">
        <v>2.2000000000000002</v>
      </c>
      <c r="X6044" t="s">
        <v>8884</v>
      </c>
      <c r="Y6044">
        <v>44040</v>
      </c>
      <c r="Z6044">
        <v>23.4</v>
      </c>
      <c r="AA6044" t="s">
        <v>8866</v>
      </c>
      <c r="AB6044">
        <v>186</v>
      </c>
      <c r="AC6044" t="s">
        <v>8871</v>
      </c>
      <c r="AD6044">
        <v>1</v>
      </c>
      <c r="AE6044">
        <v>6</v>
      </c>
      <c r="AF6044" t="s">
        <v>8872</v>
      </c>
      <c r="AG6044" t="s">
        <v>7168</v>
      </c>
      <c r="AH6044" t="s">
        <v>7169</v>
      </c>
      <c r="AI6044" t="s">
        <v>38</v>
      </c>
      <c r="AJ6044" t="s">
        <v>32</v>
      </c>
      <c r="AK6044">
        <v>1</v>
      </c>
      <c r="AL60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45" spans="1:38" x14ac:dyDescent="0.3">
      <c r="A6045" t="s">
        <v>7858</v>
      </c>
      <c r="B6045">
        <v>89</v>
      </c>
      <c r="C6045" t="s">
        <v>30</v>
      </c>
      <c r="D6045" t="s">
        <v>31</v>
      </c>
      <c r="E6045">
        <v>282</v>
      </c>
      <c r="F6045" t="s">
        <v>8865</v>
      </c>
      <c r="G6045">
        <v>149</v>
      </c>
      <c r="H6045">
        <v>104</v>
      </c>
      <c r="I6045">
        <v>109</v>
      </c>
      <c r="J6045" t="s">
        <v>8891</v>
      </c>
      <c r="K6045" t="s">
        <v>32</v>
      </c>
      <c r="L6045" t="s">
        <v>33</v>
      </c>
      <c r="M6045" t="s">
        <v>32</v>
      </c>
      <c r="N6045" t="s">
        <v>32</v>
      </c>
      <c r="O6045" t="s">
        <v>32</v>
      </c>
      <c r="P6045">
        <v>13.2</v>
      </c>
      <c r="Q6045" t="s">
        <v>8882</v>
      </c>
      <c r="R6045" t="s">
        <v>251</v>
      </c>
      <c r="S6045" t="s">
        <v>32</v>
      </c>
      <c r="T6045" t="s">
        <v>33</v>
      </c>
      <c r="U6045">
        <v>8</v>
      </c>
      <c r="V6045" t="s">
        <v>47</v>
      </c>
      <c r="W6045">
        <v>10.3</v>
      </c>
      <c r="X6045" t="s">
        <v>8882</v>
      </c>
      <c r="Y6045">
        <v>187584</v>
      </c>
      <c r="Z6045">
        <v>19.8</v>
      </c>
      <c r="AA6045" t="s">
        <v>8866</v>
      </c>
      <c r="AB6045">
        <v>681</v>
      </c>
      <c r="AC6045" t="s">
        <v>8867</v>
      </c>
      <c r="AD6045">
        <v>5</v>
      </c>
      <c r="AE6045">
        <v>4</v>
      </c>
      <c r="AF6045" t="s">
        <v>8873</v>
      </c>
      <c r="AG6045" t="s">
        <v>7550</v>
      </c>
      <c r="AH6045" t="s">
        <v>7169</v>
      </c>
      <c r="AI6045" t="s">
        <v>38</v>
      </c>
      <c r="AJ6045" t="s">
        <v>32</v>
      </c>
      <c r="AK6045">
        <v>1</v>
      </c>
      <c r="AL60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46" spans="1:38" x14ac:dyDescent="0.3">
      <c r="A6046" t="s">
        <v>6093</v>
      </c>
      <c r="B6046">
        <v>77</v>
      </c>
      <c r="C6046" t="s">
        <v>42</v>
      </c>
      <c r="D6046" t="s">
        <v>31</v>
      </c>
      <c r="E6046">
        <v>349</v>
      </c>
      <c r="F6046" t="s">
        <v>8865</v>
      </c>
      <c r="G6046">
        <v>148</v>
      </c>
      <c r="H6046">
        <v>78</v>
      </c>
      <c r="I6046">
        <v>81</v>
      </c>
      <c r="J6046" t="s">
        <v>8894</v>
      </c>
      <c r="K6046" t="s">
        <v>33</v>
      </c>
      <c r="L6046" t="s">
        <v>33</v>
      </c>
      <c r="M6046" t="s">
        <v>32</v>
      </c>
      <c r="N6046" t="s">
        <v>33</v>
      </c>
      <c r="O6046" t="s">
        <v>33</v>
      </c>
      <c r="P6046">
        <v>15.7</v>
      </c>
      <c r="Q6046" t="s">
        <v>8882</v>
      </c>
      <c r="R6046" t="s">
        <v>152</v>
      </c>
      <c r="S6046" t="s">
        <v>33</v>
      </c>
      <c r="T6046" t="s">
        <v>33</v>
      </c>
      <c r="U6046">
        <v>7</v>
      </c>
      <c r="V6046" t="s">
        <v>47</v>
      </c>
      <c r="W6046">
        <v>0.9</v>
      </c>
      <c r="X6046" t="s">
        <v>8884</v>
      </c>
      <c r="Y6046">
        <v>117399</v>
      </c>
      <c r="Z6046">
        <v>23.1</v>
      </c>
      <c r="AA6046" t="s">
        <v>8866</v>
      </c>
      <c r="AB6046">
        <v>762</v>
      </c>
      <c r="AC6046" t="s">
        <v>8867</v>
      </c>
      <c r="AD6046">
        <v>7</v>
      </c>
      <c r="AE6046">
        <v>5</v>
      </c>
      <c r="AF6046" t="s">
        <v>8873</v>
      </c>
      <c r="AG6046" t="s">
        <v>5970</v>
      </c>
      <c r="AH6046" t="s">
        <v>5581</v>
      </c>
      <c r="AI6046" t="s">
        <v>38</v>
      </c>
      <c r="AJ6046" t="s">
        <v>32</v>
      </c>
      <c r="AK6046">
        <v>1</v>
      </c>
      <c r="AL60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47" spans="1:38" x14ac:dyDescent="0.3">
      <c r="A6047" t="s">
        <v>7664</v>
      </c>
      <c r="B6047">
        <v>46</v>
      </c>
      <c r="C6047" t="s">
        <v>40</v>
      </c>
      <c r="D6047" t="s">
        <v>31</v>
      </c>
      <c r="E6047">
        <v>344</v>
      </c>
      <c r="F6047" t="s">
        <v>8865</v>
      </c>
      <c r="G6047">
        <v>123</v>
      </c>
      <c r="H6047">
        <v>83</v>
      </c>
      <c r="I6047">
        <v>84</v>
      </c>
      <c r="J6047" t="s">
        <v>8894</v>
      </c>
      <c r="K6047" t="s">
        <v>32</v>
      </c>
      <c r="L6047" t="s">
        <v>32</v>
      </c>
      <c r="M6047" t="s">
        <v>32</v>
      </c>
      <c r="N6047" t="s">
        <v>32</v>
      </c>
      <c r="O6047" t="s">
        <v>33</v>
      </c>
      <c r="P6047">
        <v>14.5</v>
      </c>
      <c r="Q6047" t="s">
        <v>8882</v>
      </c>
      <c r="R6047" t="s">
        <v>34</v>
      </c>
      <c r="S6047" t="s">
        <v>32</v>
      </c>
      <c r="T6047" t="s">
        <v>32</v>
      </c>
      <c r="U6047">
        <v>4</v>
      </c>
      <c r="V6047" t="s">
        <v>45</v>
      </c>
      <c r="W6047">
        <v>9.5</v>
      </c>
      <c r="X6047" t="s">
        <v>8882</v>
      </c>
      <c r="Y6047">
        <v>33761</v>
      </c>
      <c r="Z6047">
        <v>23</v>
      </c>
      <c r="AA6047" t="s">
        <v>8866</v>
      </c>
      <c r="AB6047">
        <v>676</v>
      </c>
      <c r="AC6047" t="s">
        <v>8867</v>
      </c>
      <c r="AD6047">
        <v>2</v>
      </c>
      <c r="AE6047">
        <v>4</v>
      </c>
      <c r="AF6047" t="s">
        <v>8873</v>
      </c>
      <c r="AG6047" t="s">
        <v>7550</v>
      </c>
      <c r="AH6047" t="s">
        <v>7169</v>
      </c>
      <c r="AI6047" t="s">
        <v>38</v>
      </c>
      <c r="AJ6047" t="s">
        <v>32</v>
      </c>
      <c r="AK6047">
        <v>1</v>
      </c>
      <c r="AL60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048" spans="1:38" x14ac:dyDescent="0.3">
      <c r="A6048" t="s">
        <v>6097</v>
      </c>
      <c r="B6048">
        <v>70</v>
      </c>
      <c r="C6048" t="s">
        <v>54</v>
      </c>
      <c r="D6048" t="s">
        <v>31</v>
      </c>
      <c r="E6048">
        <v>243</v>
      </c>
      <c r="F6048" t="s">
        <v>8865</v>
      </c>
      <c r="G6048">
        <v>104</v>
      </c>
      <c r="H6048">
        <v>93</v>
      </c>
      <c r="I6048">
        <v>57</v>
      </c>
      <c r="J6048" t="s">
        <v>8892</v>
      </c>
      <c r="K6048" t="s">
        <v>32</v>
      </c>
      <c r="L6048" t="s">
        <v>33</v>
      </c>
      <c r="M6048" t="s">
        <v>32</v>
      </c>
      <c r="N6048" t="s">
        <v>32</v>
      </c>
      <c r="O6048" t="s">
        <v>32</v>
      </c>
      <c r="P6048">
        <v>14</v>
      </c>
      <c r="Q6048" t="s">
        <v>8882</v>
      </c>
      <c r="R6048" t="s">
        <v>152</v>
      </c>
      <c r="S6048" t="s">
        <v>33</v>
      </c>
      <c r="T6048" t="s">
        <v>33</v>
      </c>
      <c r="U6048">
        <v>10</v>
      </c>
      <c r="V6048" t="s">
        <v>43</v>
      </c>
      <c r="W6048">
        <v>2</v>
      </c>
      <c r="X6048" t="s">
        <v>8884</v>
      </c>
      <c r="Y6048">
        <v>55986</v>
      </c>
      <c r="Z6048">
        <v>21.3</v>
      </c>
      <c r="AA6048" t="s">
        <v>8866</v>
      </c>
      <c r="AB6048">
        <v>780</v>
      </c>
      <c r="AC6048" t="s">
        <v>8867</v>
      </c>
      <c r="AD6048">
        <v>7</v>
      </c>
      <c r="AE6048">
        <v>10</v>
      </c>
      <c r="AF6048" t="s">
        <v>8868</v>
      </c>
      <c r="AG6048" t="s">
        <v>5970</v>
      </c>
      <c r="AH6048" t="s">
        <v>5581</v>
      </c>
      <c r="AI6048" t="s">
        <v>38</v>
      </c>
      <c r="AJ6048" t="s">
        <v>32</v>
      </c>
      <c r="AK6048">
        <v>1</v>
      </c>
      <c r="AL60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049" spans="1:38" x14ac:dyDescent="0.3">
      <c r="A6049" t="s">
        <v>7307</v>
      </c>
      <c r="B6049">
        <v>24</v>
      </c>
      <c r="C6049" t="s">
        <v>49</v>
      </c>
      <c r="D6049" t="s">
        <v>31</v>
      </c>
      <c r="E6049">
        <v>275</v>
      </c>
      <c r="F6049" t="s">
        <v>8865</v>
      </c>
      <c r="G6049">
        <v>119</v>
      </c>
      <c r="H6049">
        <v>69</v>
      </c>
      <c r="I6049">
        <v>109</v>
      </c>
      <c r="J6049" t="s">
        <v>8891</v>
      </c>
      <c r="K6049" t="s">
        <v>32</v>
      </c>
      <c r="L6049" t="s">
        <v>33</v>
      </c>
      <c r="M6049" t="s">
        <v>32</v>
      </c>
      <c r="N6049" t="s">
        <v>32</v>
      </c>
      <c r="O6049" t="s">
        <v>32</v>
      </c>
      <c r="P6049">
        <v>4.5999999999999996</v>
      </c>
      <c r="Q6049" t="s">
        <v>8882</v>
      </c>
      <c r="R6049" t="s">
        <v>34</v>
      </c>
      <c r="S6049" t="s">
        <v>32</v>
      </c>
      <c r="T6049" t="s">
        <v>33</v>
      </c>
      <c r="U6049">
        <v>10</v>
      </c>
      <c r="V6049" t="s">
        <v>43</v>
      </c>
      <c r="W6049">
        <v>9.9</v>
      </c>
      <c r="X6049" t="s">
        <v>8882</v>
      </c>
      <c r="Y6049">
        <v>51337</v>
      </c>
      <c r="Z6049">
        <v>24.5</v>
      </c>
      <c r="AA6049" t="s">
        <v>8866</v>
      </c>
      <c r="AB6049">
        <v>770</v>
      </c>
      <c r="AC6049" t="s">
        <v>8867</v>
      </c>
      <c r="AD6049">
        <v>6</v>
      </c>
      <c r="AE6049">
        <v>4</v>
      </c>
      <c r="AF6049" t="s">
        <v>8873</v>
      </c>
      <c r="AG6049" t="s">
        <v>7168</v>
      </c>
      <c r="AH6049" t="s">
        <v>7169</v>
      </c>
      <c r="AI6049" t="s">
        <v>38</v>
      </c>
      <c r="AJ6049" t="s">
        <v>32</v>
      </c>
      <c r="AK6049">
        <v>1</v>
      </c>
      <c r="AL60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50" spans="1:38" x14ac:dyDescent="0.3">
      <c r="A6050" t="s">
        <v>7230</v>
      </c>
      <c r="B6050">
        <v>69</v>
      </c>
      <c r="C6050" t="s">
        <v>54</v>
      </c>
      <c r="D6050" t="s">
        <v>31</v>
      </c>
      <c r="E6050">
        <v>262</v>
      </c>
      <c r="F6050" t="s">
        <v>8865</v>
      </c>
      <c r="G6050">
        <v>161</v>
      </c>
      <c r="H6050">
        <v>94</v>
      </c>
      <c r="I6050">
        <v>107</v>
      </c>
      <c r="J6050" t="s">
        <v>8891</v>
      </c>
      <c r="K6050" t="s">
        <v>32</v>
      </c>
      <c r="L6050" t="s">
        <v>33</v>
      </c>
      <c r="M6050" t="s">
        <v>32</v>
      </c>
      <c r="N6050" t="s">
        <v>32</v>
      </c>
      <c r="O6050" t="s">
        <v>33</v>
      </c>
      <c r="P6050">
        <v>4.5999999999999996</v>
      </c>
      <c r="Q6050" t="s">
        <v>8882</v>
      </c>
      <c r="R6050" t="s">
        <v>251</v>
      </c>
      <c r="S6050" t="s">
        <v>32</v>
      </c>
      <c r="T6050" t="s">
        <v>32</v>
      </c>
      <c r="U6050">
        <v>2</v>
      </c>
      <c r="V6050" t="s">
        <v>35</v>
      </c>
      <c r="W6050">
        <v>4</v>
      </c>
      <c r="X6050" t="s">
        <v>8883</v>
      </c>
      <c r="Y6050">
        <v>209850</v>
      </c>
      <c r="Z6050">
        <v>24.8</v>
      </c>
      <c r="AA6050" t="s">
        <v>8866</v>
      </c>
      <c r="AB6050">
        <v>614</v>
      </c>
      <c r="AC6050" t="s">
        <v>8867</v>
      </c>
      <c r="AD6050">
        <v>0</v>
      </c>
      <c r="AE6050">
        <v>7</v>
      </c>
      <c r="AF6050" t="s">
        <v>8872</v>
      </c>
      <c r="AG6050" t="s">
        <v>7168</v>
      </c>
      <c r="AH6050" t="s">
        <v>7169</v>
      </c>
      <c r="AI6050" t="s">
        <v>38</v>
      </c>
      <c r="AJ6050" t="s">
        <v>32</v>
      </c>
      <c r="AK6050">
        <v>1</v>
      </c>
      <c r="AL60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51" spans="1:38" x14ac:dyDescent="0.3">
      <c r="A6051" t="s">
        <v>6174</v>
      </c>
      <c r="B6051">
        <v>21</v>
      </c>
      <c r="C6051" t="s">
        <v>49</v>
      </c>
      <c r="D6051" t="s">
        <v>31</v>
      </c>
      <c r="E6051">
        <v>396</v>
      </c>
      <c r="F6051" t="s">
        <v>8865</v>
      </c>
      <c r="G6051">
        <v>159</v>
      </c>
      <c r="H6051">
        <v>104</v>
      </c>
      <c r="I6051">
        <v>55</v>
      </c>
      <c r="J6051" t="s">
        <v>8892</v>
      </c>
      <c r="K6051" t="s">
        <v>33</v>
      </c>
      <c r="L6051" t="s">
        <v>33</v>
      </c>
      <c r="M6051" t="s">
        <v>32</v>
      </c>
      <c r="N6051" t="s">
        <v>33</v>
      </c>
      <c r="O6051" t="s">
        <v>33</v>
      </c>
      <c r="P6051">
        <v>5</v>
      </c>
      <c r="Q6051" t="s">
        <v>8882</v>
      </c>
      <c r="R6051" t="s">
        <v>34</v>
      </c>
      <c r="S6051" t="s">
        <v>33</v>
      </c>
      <c r="T6051" t="s">
        <v>32</v>
      </c>
      <c r="U6051">
        <v>9</v>
      </c>
      <c r="V6051" t="s">
        <v>43</v>
      </c>
      <c r="W6051">
        <v>4</v>
      </c>
      <c r="X6051" t="s">
        <v>8883</v>
      </c>
      <c r="Y6051">
        <v>159110</v>
      </c>
      <c r="Z6051">
        <v>19.8</v>
      </c>
      <c r="AA6051" t="s">
        <v>8866</v>
      </c>
      <c r="AB6051">
        <v>212</v>
      </c>
      <c r="AC6051" t="s">
        <v>8870</v>
      </c>
      <c r="AD6051">
        <v>0</v>
      </c>
      <c r="AE6051">
        <v>5</v>
      </c>
      <c r="AF6051" t="s">
        <v>8873</v>
      </c>
      <c r="AG6051" t="s">
        <v>5970</v>
      </c>
      <c r="AH6051" t="s">
        <v>5581</v>
      </c>
      <c r="AI6051" t="s">
        <v>38</v>
      </c>
      <c r="AJ6051" t="s">
        <v>32</v>
      </c>
      <c r="AK6051">
        <v>1</v>
      </c>
      <c r="AL60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52" spans="1:38" x14ac:dyDescent="0.3">
      <c r="A6052" t="s">
        <v>6111</v>
      </c>
      <c r="B6052">
        <v>39</v>
      </c>
      <c r="C6052" t="s">
        <v>51</v>
      </c>
      <c r="D6052" t="s">
        <v>31</v>
      </c>
      <c r="E6052">
        <v>302</v>
      </c>
      <c r="F6052" t="s">
        <v>8865</v>
      </c>
      <c r="G6052">
        <v>126</v>
      </c>
      <c r="H6052">
        <v>99</v>
      </c>
      <c r="I6052">
        <v>49</v>
      </c>
      <c r="J6052" t="s">
        <v>8897</v>
      </c>
      <c r="K6052" t="s">
        <v>33</v>
      </c>
      <c r="L6052" t="s">
        <v>32</v>
      </c>
      <c r="M6052" t="s">
        <v>32</v>
      </c>
      <c r="N6052" t="s">
        <v>32</v>
      </c>
      <c r="O6052" t="s">
        <v>32</v>
      </c>
      <c r="P6052">
        <v>14</v>
      </c>
      <c r="Q6052" t="s">
        <v>8882</v>
      </c>
      <c r="R6052" t="s">
        <v>152</v>
      </c>
      <c r="S6052" t="s">
        <v>32</v>
      </c>
      <c r="T6052" t="s">
        <v>33</v>
      </c>
      <c r="U6052">
        <v>7</v>
      </c>
      <c r="V6052" t="s">
        <v>47</v>
      </c>
      <c r="W6052">
        <v>3.4</v>
      </c>
      <c r="X6052" t="s">
        <v>8884</v>
      </c>
      <c r="Y6052">
        <v>293278</v>
      </c>
      <c r="Z6052">
        <v>24</v>
      </c>
      <c r="AA6052" t="s">
        <v>8866</v>
      </c>
      <c r="AB6052">
        <v>429</v>
      </c>
      <c r="AC6052" t="s">
        <v>8870</v>
      </c>
      <c r="AD6052">
        <v>6</v>
      </c>
      <c r="AE6052">
        <v>10</v>
      </c>
      <c r="AF6052" t="s">
        <v>8868</v>
      </c>
      <c r="AG6052" t="s">
        <v>5970</v>
      </c>
      <c r="AH6052" t="s">
        <v>5581</v>
      </c>
      <c r="AI6052" t="s">
        <v>38</v>
      </c>
      <c r="AJ6052" t="s">
        <v>32</v>
      </c>
      <c r="AK6052">
        <v>1</v>
      </c>
      <c r="AL60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053" spans="1:38" x14ac:dyDescent="0.3">
      <c r="A6053" t="s">
        <v>6113</v>
      </c>
      <c r="B6053">
        <v>54</v>
      </c>
      <c r="C6053" t="s">
        <v>40</v>
      </c>
      <c r="D6053" t="s">
        <v>31</v>
      </c>
      <c r="E6053">
        <v>299</v>
      </c>
      <c r="F6053" t="s">
        <v>8865</v>
      </c>
      <c r="G6053">
        <v>144</v>
      </c>
      <c r="H6053">
        <v>62</v>
      </c>
      <c r="I6053">
        <v>87</v>
      </c>
      <c r="J6053" t="s">
        <v>8894</v>
      </c>
      <c r="K6053" t="s">
        <v>32</v>
      </c>
      <c r="L6053" t="s">
        <v>33</v>
      </c>
      <c r="M6053" t="s">
        <v>32</v>
      </c>
      <c r="N6053" t="s">
        <v>33</v>
      </c>
      <c r="O6053" t="s">
        <v>32</v>
      </c>
      <c r="P6053">
        <v>16.899999999999999</v>
      </c>
      <c r="Q6053" t="s">
        <v>8882</v>
      </c>
      <c r="R6053" t="s">
        <v>152</v>
      </c>
      <c r="S6053" t="s">
        <v>33</v>
      </c>
      <c r="T6053" t="s">
        <v>32</v>
      </c>
      <c r="U6053">
        <v>4</v>
      </c>
      <c r="V6053" t="s">
        <v>45</v>
      </c>
      <c r="W6053">
        <v>6.3</v>
      </c>
      <c r="X6053" t="s">
        <v>8883</v>
      </c>
      <c r="Y6053">
        <v>245350</v>
      </c>
      <c r="Z6053">
        <v>22.8</v>
      </c>
      <c r="AA6053" t="s">
        <v>8866</v>
      </c>
      <c r="AB6053">
        <v>656</v>
      </c>
      <c r="AC6053" t="s">
        <v>8867</v>
      </c>
      <c r="AD6053">
        <v>6</v>
      </c>
      <c r="AE6053">
        <v>8</v>
      </c>
      <c r="AF6053" t="s">
        <v>8868</v>
      </c>
      <c r="AG6053" t="s">
        <v>5970</v>
      </c>
      <c r="AH6053" t="s">
        <v>5581</v>
      </c>
      <c r="AI6053" t="s">
        <v>38</v>
      </c>
      <c r="AJ6053" t="s">
        <v>32</v>
      </c>
      <c r="AK6053">
        <v>1</v>
      </c>
      <c r="AL60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054" spans="1:38" x14ac:dyDescent="0.3">
      <c r="A6054" t="s">
        <v>7179</v>
      </c>
      <c r="B6054">
        <v>42</v>
      </c>
      <c r="C6054" t="s">
        <v>51</v>
      </c>
      <c r="D6054" t="s">
        <v>31</v>
      </c>
      <c r="E6054">
        <v>379</v>
      </c>
      <c r="F6054" t="s">
        <v>8865</v>
      </c>
      <c r="G6054">
        <v>115</v>
      </c>
      <c r="H6054">
        <v>96</v>
      </c>
      <c r="I6054">
        <v>63</v>
      </c>
      <c r="J6054" t="s">
        <v>8893</v>
      </c>
      <c r="K6054" t="s">
        <v>33</v>
      </c>
      <c r="L6054" t="s">
        <v>33</v>
      </c>
      <c r="M6054" t="s">
        <v>32</v>
      </c>
      <c r="N6054" t="s">
        <v>32</v>
      </c>
      <c r="O6054" t="s">
        <v>32</v>
      </c>
      <c r="P6054">
        <v>16.899999999999999</v>
      </c>
      <c r="Q6054" t="s">
        <v>8882</v>
      </c>
      <c r="R6054" t="s">
        <v>251</v>
      </c>
      <c r="S6054" t="s">
        <v>33</v>
      </c>
      <c r="T6054" t="s">
        <v>32</v>
      </c>
      <c r="U6054">
        <v>7</v>
      </c>
      <c r="V6054" t="s">
        <v>47</v>
      </c>
      <c r="W6054">
        <v>10.1</v>
      </c>
      <c r="X6054" t="s">
        <v>8882</v>
      </c>
      <c r="Y6054">
        <v>172266</v>
      </c>
      <c r="Z6054">
        <v>22.5</v>
      </c>
      <c r="AA6054" t="s">
        <v>8866</v>
      </c>
      <c r="AB6054">
        <v>542</v>
      </c>
      <c r="AC6054" t="s">
        <v>8867</v>
      </c>
      <c r="AD6054">
        <v>7</v>
      </c>
      <c r="AE6054">
        <v>4</v>
      </c>
      <c r="AF6054" t="s">
        <v>8873</v>
      </c>
      <c r="AG6054" t="s">
        <v>7168</v>
      </c>
      <c r="AH6054" t="s">
        <v>7169</v>
      </c>
      <c r="AI6054" t="s">
        <v>38</v>
      </c>
      <c r="AJ6054" t="s">
        <v>32</v>
      </c>
      <c r="AK6054">
        <v>1</v>
      </c>
      <c r="AL60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55" spans="1:38" x14ac:dyDescent="0.3">
      <c r="A6055" t="s">
        <v>6116</v>
      </c>
      <c r="B6055">
        <v>19</v>
      </c>
      <c r="C6055" t="s">
        <v>49</v>
      </c>
      <c r="D6055" t="s">
        <v>31</v>
      </c>
      <c r="E6055">
        <v>272</v>
      </c>
      <c r="F6055" t="s">
        <v>8865</v>
      </c>
      <c r="G6055">
        <v>148</v>
      </c>
      <c r="H6055">
        <v>74</v>
      </c>
      <c r="I6055">
        <v>84</v>
      </c>
      <c r="J6055" t="s">
        <v>8894</v>
      </c>
      <c r="K6055" t="s">
        <v>33</v>
      </c>
      <c r="L6055" t="s">
        <v>32</v>
      </c>
      <c r="M6055" t="s">
        <v>32</v>
      </c>
      <c r="N6055" t="s">
        <v>32</v>
      </c>
      <c r="O6055" t="s">
        <v>32</v>
      </c>
      <c r="P6055">
        <v>9.9</v>
      </c>
      <c r="Q6055" t="s">
        <v>8882</v>
      </c>
      <c r="R6055" t="s">
        <v>152</v>
      </c>
      <c r="S6055" t="s">
        <v>32</v>
      </c>
      <c r="T6055" t="s">
        <v>32</v>
      </c>
      <c r="U6055">
        <v>8</v>
      </c>
      <c r="V6055" t="s">
        <v>47</v>
      </c>
      <c r="W6055">
        <v>3.5</v>
      </c>
      <c r="X6055" t="s">
        <v>8884</v>
      </c>
      <c r="Y6055">
        <v>93720</v>
      </c>
      <c r="Z6055">
        <v>20.3</v>
      </c>
      <c r="AA6055" t="s">
        <v>8866</v>
      </c>
      <c r="AB6055">
        <v>565</v>
      </c>
      <c r="AC6055" t="s">
        <v>8867</v>
      </c>
      <c r="AD6055">
        <v>3</v>
      </c>
      <c r="AE6055">
        <v>10</v>
      </c>
      <c r="AF6055" t="s">
        <v>8868</v>
      </c>
      <c r="AG6055" t="s">
        <v>5970</v>
      </c>
      <c r="AH6055" t="s">
        <v>5581</v>
      </c>
      <c r="AI6055" t="s">
        <v>38</v>
      </c>
      <c r="AJ6055" t="s">
        <v>32</v>
      </c>
      <c r="AK6055">
        <v>1</v>
      </c>
      <c r="AL60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056" spans="1:38" x14ac:dyDescent="0.3">
      <c r="A6056" t="s">
        <v>7422</v>
      </c>
      <c r="B6056">
        <v>87</v>
      </c>
      <c r="C6056" t="s">
        <v>30</v>
      </c>
      <c r="D6056" t="s">
        <v>31</v>
      </c>
      <c r="E6056">
        <v>343</v>
      </c>
      <c r="F6056" t="s">
        <v>8865</v>
      </c>
      <c r="G6056">
        <v>164</v>
      </c>
      <c r="H6056">
        <v>67</v>
      </c>
      <c r="I6056">
        <v>102</v>
      </c>
      <c r="J6056" t="s">
        <v>8891</v>
      </c>
      <c r="K6056" t="s">
        <v>32</v>
      </c>
      <c r="L6056" t="s">
        <v>33</v>
      </c>
      <c r="M6056" t="s">
        <v>32</v>
      </c>
      <c r="N6056" t="s">
        <v>33</v>
      </c>
      <c r="O6056" t="s">
        <v>33</v>
      </c>
      <c r="P6056">
        <v>18.399999999999999</v>
      </c>
      <c r="Q6056" t="s">
        <v>8882</v>
      </c>
      <c r="R6056" t="s">
        <v>152</v>
      </c>
      <c r="S6056" t="s">
        <v>33</v>
      </c>
      <c r="T6056" t="s">
        <v>33</v>
      </c>
      <c r="U6056">
        <v>3</v>
      </c>
      <c r="V6056" t="s">
        <v>35</v>
      </c>
      <c r="W6056">
        <v>3.5</v>
      </c>
      <c r="X6056" t="s">
        <v>8884</v>
      </c>
      <c r="Y6056">
        <v>81379</v>
      </c>
      <c r="Z6056">
        <v>22</v>
      </c>
      <c r="AA6056" t="s">
        <v>8866</v>
      </c>
      <c r="AB6056">
        <v>325</v>
      </c>
      <c r="AC6056" t="s">
        <v>8870</v>
      </c>
      <c r="AD6056">
        <v>5</v>
      </c>
      <c r="AE6056">
        <v>7</v>
      </c>
      <c r="AF6056" t="s">
        <v>8872</v>
      </c>
      <c r="AG6056" t="s">
        <v>7168</v>
      </c>
      <c r="AH6056" t="s">
        <v>7169</v>
      </c>
      <c r="AI6056" t="s">
        <v>38</v>
      </c>
      <c r="AJ6056" t="s">
        <v>32</v>
      </c>
      <c r="AK6056">
        <v>1</v>
      </c>
      <c r="AL60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057" spans="1:38" x14ac:dyDescent="0.3">
      <c r="A6057" t="s">
        <v>7315</v>
      </c>
      <c r="B6057">
        <v>27</v>
      </c>
      <c r="C6057" t="s">
        <v>63</v>
      </c>
      <c r="D6057" t="s">
        <v>31</v>
      </c>
      <c r="E6057">
        <v>249</v>
      </c>
      <c r="F6057" t="s">
        <v>8865</v>
      </c>
      <c r="G6057">
        <v>148</v>
      </c>
      <c r="H6057">
        <v>68</v>
      </c>
      <c r="I6057">
        <v>77</v>
      </c>
      <c r="J6057" t="s">
        <v>8896</v>
      </c>
      <c r="K6057" t="s">
        <v>32</v>
      </c>
      <c r="L6057" t="s">
        <v>32</v>
      </c>
      <c r="M6057" t="s">
        <v>32</v>
      </c>
      <c r="N6057" t="s">
        <v>33</v>
      </c>
      <c r="O6057" t="s">
        <v>32</v>
      </c>
      <c r="P6057">
        <v>15.2</v>
      </c>
      <c r="Q6057" t="s">
        <v>8882</v>
      </c>
      <c r="R6057" t="s">
        <v>34</v>
      </c>
      <c r="S6057" t="s">
        <v>32</v>
      </c>
      <c r="T6057" t="s">
        <v>32</v>
      </c>
      <c r="U6057">
        <v>9</v>
      </c>
      <c r="V6057" t="s">
        <v>43</v>
      </c>
      <c r="W6057">
        <v>2.2999999999999998</v>
      </c>
      <c r="X6057" t="s">
        <v>8884</v>
      </c>
      <c r="Y6057">
        <v>283342</v>
      </c>
      <c r="Z6057">
        <v>24.1</v>
      </c>
      <c r="AA6057" t="s">
        <v>8866</v>
      </c>
      <c r="AB6057">
        <v>44</v>
      </c>
      <c r="AC6057" t="s">
        <v>8869</v>
      </c>
      <c r="AD6057">
        <v>0</v>
      </c>
      <c r="AE6057">
        <v>6</v>
      </c>
      <c r="AF6057" t="s">
        <v>8872</v>
      </c>
      <c r="AG6057" t="s">
        <v>7168</v>
      </c>
      <c r="AH6057" t="s">
        <v>7169</v>
      </c>
      <c r="AI6057" t="s">
        <v>38</v>
      </c>
      <c r="AJ6057" t="s">
        <v>32</v>
      </c>
      <c r="AK6057">
        <v>1</v>
      </c>
      <c r="AL60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58" spans="1:38" x14ac:dyDescent="0.3">
      <c r="A6058" t="s">
        <v>7687</v>
      </c>
      <c r="B6058">
        <v>62</v>
      </c>
      <c r="C6058" t="s">
        <v>56</v>
      </c>
      <c r="D6058" t="s">
        <v>31</v>
      </c>
      <c r="E6058">
        <v>374</v>
      </c>
      <c r="F6058" t="s">
        <v>8865</v>
      </c>
      <c r="G6058">
        <v>101</v>
      </c>
      <c r="H6058">
        <v>93</v>
      </c>
      <c r="I6058">
        <v>73</v>
      </c>
      <c r="J6058" t="s">
        <v>8896</v>
      </c>
      <c r="K6058" t="s">
        <v>32</v>
      </c>
      <c r="L6058" t="s">
        <v>33</v>
      </c>
      <c r="M6058" t="s">
        <v>32</v>
      </c>
      <c r="N6058" t="s">
        <v>32</v>
      </c>
      <c r="O6058" t="s">
        <v>33</v>
      </c>
      <c r="P6058">
        <v>17.7</v>
      </c>
      <c r="Q6058" t="s">
        <v>8882</v>
      </c>
      <c r="R6058" t="s">
        <v>34</v>
      </c>
      <c r="S6058" t="s">
        <v>32</v>
      </c>
      <c r="T6058" t="s">
        <v>32</v>
      </c>
      <c r="U6058">
        <v>6</v>
      </c>
      <c r="V6058" t="s">
        <v>45</v>
      </c>
      <c r="W6058">
        <v>6.7</v>
      </c>
      <c r="X6058" t="s">
        <v>8883</v>
      </c>
      <c r="Y6058">
        <v>50921</v>
      </c>
      <c r="Z6058">
        <v>21.8</v>
      </c>
      <c r="AA6058" t="s">
        <v>8866</v>
      </c>
      <c r="AB6058">
        <v>557</v>
      </c>
      <c r="AC6058" t="s">
        <v>8867</v>
      </c>
      <c r="AD6058">
        <v>2</v>
      </c>
      <c r="AE6058">
        <v>5</v>
      </c>
      <c r="AF6058" t="s">
        <v>8873</v>
      </c>
      <c r="AG6058" t="s">
        <v>7550</v>
      </c>
      <c r="AH6058" t="s">
        <v>7169</v>
      </c>
      <c r="AI6058" t="s">
        <v>38</v>
      </c>
      <c r="AJ6058" t="s">
        <v>32</v>
      </c>
      <c r="AK6058">
        <v>1</v>
      </c>
      <c r="AL60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059" spans="1:38" x14ac:dyDescent="0.3">
      <c r="A6059" t="s">
        <v>7738</v>
      </c>
      <c r="B6059">
        <v>47</v>
      </c>
      <c r="C6059" t="s">
        <v>40</v>
      </c>
      <c r="D6059" t="s">
        <v>31</v>
      </c>
      <c r="E6059">
        <v>367</v>
      </c>
      <c r="F6059" t="s">
        <v>8865</v>
      </c>
      <c r="G6059">
        <v>94</v>
      </c>
      <c r="H6059">
        <v>97</v>
      </c>
      <c r="I6059">
        <v>46</v>
      </c>
      <c r="J6059" t="s">
        <v>8897</v>
      </c>
      <c r="K6059" t="s">
        <v>33</v>
      </c>
      <c r="L6059" t="s">
        <v>33</v>
      </c>
      <c r="M6059" t="s">
        <v>32</v>
      </c>
      <c r="N6059" t="s">
        <v>32</v>
      </c>
      <c r="O6059" t="s">
        <v>33</v>
      </c>
      <c r="P6059">
        <v>10.199999999999999</v>
      </c>
      <c r="Q6059" t="s">
        <v>8882</v>
      </c>
      <c r="R6059" t="s">
        <v>152</v>
      </c>
      <c r="S6059" t="s">
        <v>33</v>
      </c>
      <c r="T6059" t="s">
        <v>33</v>
      </c>
      <c r="U6059">
        <v>3</v>
      </c>
      <c r="V6059" t="s">
        <v>35</v>
      </c>
      <c r="W6059">
        <v>9.6</v>
      </c>
      <c r="X6059" t="s">
        <v>8882</v>
      </c>
      <c r="Y6059">
        <v>283959</v>
      </c>
      <c r="Z6059">
        <v>24.6</v>
      </c>
      <c r="AA6059" t="s">
        <v>8866</v>
      </c>
      <c r="AB6059">
        <v>620</v>
      </c>
      <c r="AC6059" t="s">
        <v>8867</v>
      </c>
      <c r="AD6059">
        <v>6</v>
      </c>
      <c r="AE6059">
        <v>8</v>
      </c>
      <c r="AF6059" t="s">
        <v>8868</v>
      </c>
      <c r="AG6059" t="s">
        <v>7550</v>
      </c>
      <c r="AH6059" t="s">
        <v>7169</v>
      </c>
      <c r="AI6059" t="s">
        <v>38</v>
      </c>
      <c r="AJ6059" t="s">
        <v>32</v>
      </c>
      <c r="AK6059">
        <v>1</v>
      </c>
      <c r="AL60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60" spans="1:38" x14ac:dyDescent="0.3">
      <c r="A6060" t="s">
        <v>7187</v>
      </c>
      <c r="B6060">
        <v>69</v>
      </c>
      <c r="C6060" t="s">
        <v>54</v>
      </c>
      <c r="D6060" t="s">
        <v>31</v>
      </c>
      <c r="E6060">
        <v>241</v>
      </c>
      <c r="F6060" t="s">
        <v>8865</v>
      </c>
      <c r="G6060">
        <v>101</v>
      </c>
      <c r="H6060">
        <v>99</v>
      </c>
      <c r="I6060">
        <v>91</v>
      </c>
      <c r="J6060" t="s">
        <v>8895</v>
      </c>
      <c r="K6060" t="s">
        <v>33</v>
      </c>
      <c r="L6060" t="s">
        <v>32</v>
      </c>
      <c r="M6060" t="s">
        <v>32</v>
      </c>
      <c r="N6060" t="s">
        <v>32</v>
      </c>
      <c r="O6060" t="s">
        <v>32</v>
      </c>
      <c r="P6060">
        <v>18.3</v>
      </c>
      <c r="Q6060" t="s">
        <v>8882</v>
      </c>
      <c r="R6060" t="s">
        <v>251</v>
      </c>
      <c r="S6060" t="s">
        <v>33</v>
      </c>
      <c r="T6060" t="s">
        <v>33</v>
      </c>
      <c r="U6060">
        <v>1</v>
      </c>
      <c r="V6060" t="s">
        <v>35</v>
      </c>
      <c r="W6060">
        <v>7.7</v>
      </c>
      <c r="X6060" t="s">
        <v>8883</v>
      </c>
      <c r="Y6060">
        <v>87934</v>
      </c>
      <c r="Z6060">
        <v>23.5</v>
      </c>
      <c r="AA6060" t="s">
        <v>8866</v>
      </c>
      <c r="AB6060">
        <v>500</v>
      </c>
      <c r="AC6060" t="s">
        <v>8867</v>
      </c>
      <c r="AD6060">
        <v>2</v>
      </c>
      <c r="AE6060">
        <v>6</v>
      </c>
      <c r="AF6060" t="s">
        <v>8872</v>
      </c>
      <c r="AG6060" t="s">
        <v>7168</v>
      </c>
      <c r="AH6060" t="s">
        <v>7169</v>
      </c>
      <c r="AI6060" t="s">
        <v>38</v>
      </c>
      <c r="AJ6060" t="s">
        <v>32</v>
      </c>
      <c r="AK6060">
        <v>1</v>
      </c>
      <c r="AL60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61" spans="1:38" x14ac:dyDescent="0.3">
      <c r="A6061" t="s">
        <v>7432</v>
      </c>
      <c r="B6061">
        <v>27</v>
      </c>
      <c r="C6061" t="s">
        <v>63</v>
      </c>
      <c r="D6061" t="s">
        <v>31</v>
      </c>
      <c r="E6061">
        <v>309</v>
      </c>
      <c r="F6061" t="s">
        <v>8865</v>
      </c>
      <c r="G6061">
        <v>133</v>
      </c>
      <c r="H6061">
        <v>98</v>
      </c>
      <c r="I6061">
        <v>84</v>
      </c>
      <c r="J6061" t="s">
        <v>8894</v>
      </c>
      <c r="K6061" t="s">
        <v>32</v>
      </c>
      <c r="L6061" t="s">
        <v>33</v>
      </c>
      <c r="M6061" t="s">
        <v>32</v>
      </c>
      <c r="N6061" t="s">
        <v>33</v>
      </c>
      <c r="O6061" t="s">
        <v>32</v>
      </c>
      <c r="P6061">
        <v>14.8</v>
      </c>
      <c r="Q6061" t="s">
        <v>8882</v>
      </c>
      <c r="R6061" t="s">
        <v>152</v>
      </c>
      <c r="S6061" t="s">
        <v>33</v>
      </c>
      <c r="T6061" t="s">
        <v>33</v>
      </c>
      <c r="U6061">
        <v>2</v>
      </c>
      <c r="V6061" t="s">
        <v>35</v>
      </c>
      <c r="W6061">
        <v>8.1</v>
      </c>
      <c r="X6061" t="s">
        <v>8882</v>
      </c>
      <c r="Y6061">
        <v>69767</v>
      </c>
      <c r="Z6061">
        <v>20.100000000000001</v>
      </c>
      <c r="AA6061" t="s">
        <v>8866</v>
      </c>
      <c r="AB6061">
        <v>38</v>
      </c>
      <c r="AC6061" t="s">
        <v>8869</v>
      </c>
      <c r="AD6061">
        <v>1</v>
      </c>
      <c r="AE6061">
        <v>9</v>
      </c>
      <c r="AF6061" t="s">
        <v>8868</v>
      </c>
      <c r="AG6061" t="s">
        <v>7168</v>
      </c>
      <c r="AH6061" t="s">
        <v>7169</v>
      </c>
      <c r="AI6061" t="s">
        <v>38</v>
      </c>
      <c r="AJ6061" t="s">
        <v>32</v>
      </c>
      <c r="AK6061">
        <v>1</v>
      </c>
      <c r="AL60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62" spans="1:38" x14ac:dyDescent="0.3">
      <c r="A6062" t="s">
        <v>7323</v>
      </c>
      <c r="B6062">
        <v>22</v>
      </c>
      <c r="C6062" t="s">
        <v>49</v>
      </c>
      <c r="D6062" t="s">
        <v>31</v>
      </c>
      <c r="E6062">
        <v>345</v>
      </c>
      <c r="F6062" t="s">
        <v>8865</v>
      </c>
      <c r="G6062">
        <v>115</v>
      </c>
      <c r="H6062">
        <v>76</v>
      </c>
      <c r="I6062">
        <v>106</v>
      </c>
      <c r="J6062" t="s">
        <v>8891</v>
      </c>
      <c r="K6062" t="s">
        <v>32</v>
      </c>
      <c r="L6062" t="s">
        <v>32</v>
      </c>
      <c r="M6062" t="s">
        <v>32</v>
      </c>
      <c r="N6062" t="s">
        <v>33</v>
      </c>
      <c r="O6062" t="s">
        <v>32</v>
      </c>
      <c r="P6062">
        <v>18.600000000000001</v>
      </c>
      <c r="Q6062" t="s">
        <v>8882</v>
      </c>
      <c r="R6062" t="s">
        <v>34</v>
      </c>
      <c r="S6062" t="s">
        <v>33</v>
      </c>
      <c r="T6062" t="s">
        <v>33</v>
      </c>
      <c r="U6062">
        <v>4</v>
      </c>
      <c r="V6062" t="s">
        <v>45</v>
      </c>
      <c r="W6062">
        <v>2.2000000000000002</v>
      </c>
      <c r="X6062" t="s">
        <v>8884</v>
      </c>
      <c r="Y6062">
        <v>47551</v>
      </c>
      <c r="Z6062">
        <v>22.4</v>
      </c>
      <c r="AA6062" t="s">
        <v>8866</v>
      </c>
      <c r="AB6062">
        <v>706</v>
      </c>
      <c r="AC6062" t="s">
        <v>8867</v>
      </c>
      <c r="AD6062">
        <v>5</v>
      </c>
      <c r="AE6062">
        <v>10</v>
      </c>
      <c r="AF6062" t="s">
        <v>8868</v>
      </c>
      <c r="AG6062" t="s">
        <v>7168</v>
      </c>
      <c r="AH6062" t="s">
        <v>7169</v>
      </c>
      <c r="AI6062" t="s">
        <v>38</v>
      </c>
      <c r="AJ6062" t="s">
        <v>32</v>
      </c>
      <c r="AK6062">
        <v>1</v>
      </c>
      <c r="AL60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063" spans="1:38" x14ac:dyDescent="0.3">
      <c r="A6063" t="s">
        <v>7247</v>
      </c>
      <c r="B6063">
        <v>65</v>
      </c>
      <c r="C6063" t="s">
        <v>54</v>
      </c>
      <c r="D6063" t="s">
        <v>31</v>
      </c>
      <c r="E6063">
        <v>296</v>
      </c>
      <c r="F6063" t="s">
        <v>8865</v>
      </c>
      <c r="G6063">
        <v>169</v>
      </c>
      <c r="H6063">
        <v>66</v>
      </c>
      <c r="I6063">
        <v>49</v>
      </c>
      <c r="J6063" t="s">
        <v>8897</v>
      </c>
      <c r="K6063" t="s">
        <v>32</v>
      </c>
      <c r="L6063" t="s">
        <v>33</v>
      </c>
      <c r="M6063" t="s">
        <v>32</v>
      </c>
      <c r="N6063" t="s">
        <v>33</v>
      </c>
      <c r="O6063" t="s">
        <v>32</v>
      </c>
      <c r="P6063">
        <v>18.2</v>
      </c>
      <c r="Q6063" t="s">
        <v>8882</v>
      </c>
      <c r="R6063" t="s">
        <v>251</v>
      </c>
      <c r="S6063" t="s">
        <v>33</v>
      </c>
      <c r="T6063" t="s">
        <v>32</v>
      </c>
      <c r="U6063">
        <v>6</v>
      </c>
      <c r="V6063" t="s">
        <v>45</v>
      </c>
      <c r="W6063">
        <v>7.7</v>
      </c>
      <c r="X6063" t="s">
        <v>8883</v>
      </c>
      <c r="Y6063">
        <v>131740</v>
      </c>
      <c r="Z6063">
        <v>19.2</v>
      </c>
      <c r="AA6063" t="s">
        <v>8866</v>
      </c>
      <c r="AB6063">
        <v>650</v>
      </c>
      <c r="AC6063" t="s">
        <v>8867</v>
      </c>
      <c r="AD6063">
        <v>1</v>
      </c>
      <c r="AE6063">
        <v>5</v>
      </c>
      <c r="AF6063" t="s">
        <v>8873</v>
      </c>
      <c r="AG6063" t="s">
        <v>7168</v>
      </c>
      <c r="AH6063" t="s">
        <v>7169</v>
      </c>
      <c r="AI6063" t="s">
        <v>38</v>
      </c>
      <c r="AJ6063" t="s">
        <v>32</v>
      </c>
      <c r="AK6063">
        <v>1</v>
      </c>
      <c r="AL60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064" spans="1:38" x14ac:dyDescent="0.3">
      <c r="A6064" t="s">
        <v>7898</v>
      </c>
      <c r="B6064">
        <v>48</v>
      </c>
      <c r="C6064" t="s">
        <v>40</v>
      </c>
      <c r="D6064" t="s">
        <v>31</v>
      </c>
      <c r="E6064">
        <v>306</v>
      </c>
      <c r="F6064" t="s">
        <v>8865</v>
      </c>
      <c r="G6064">
        <v>126</v>
      </c>
      <c r="H6064">
        <v>97</v>
      </c>
      <c r="I6064">
        <v>46</v>
      </c>
      <c r="J6064" t="s">
        <v>8897</v>
      </c>
      <c r="K6064" t="s">
        <v>32</v>
      </c>
      <c r="L6064" t="s">
        <v>33</v>
      </c>
      <c r="M6064" t="s">
        <v>32</v>
      </c>
      <c r="N6064" t="s">
        <v>32</v>
      </c>
      <c r="O6064" t="s">
        <v>33</v>
      </c>
      <c r="P6064">
        <v>11.7</v>
      </c>
      <c r="Q6064" t="s">
        <v>8882</v>
      </c>
      <c r="R6064" t="s">
        <v>251</v>
      </c>
      <c r="S6064" t="s">
        <v>33</v>
      </c>
      <c r="T6064" t="s">
        <v>32</v>
      </c>
      <c r="U6064">
        <v>10</v>
      </c>
      <c r="V6064" t="s">
        <v>43</v>
      </c>
      <c r="W6064">
        <v>3.2</v>
      </c>
      <c r="X6064" t="s">
        <v>8884</v>
      </c>
      <c r="Y6064">
        <v>187961</v>
      </c>
      <c r="Z6064">
        <v>22.9</v>
      </c>
      <c r="AA6064" t="s">
        <v>8866</v>
      </c>
      <c r="AB6064">
        <v>476</v>
      </c>
      <c r="AC6064" t="s">
        <v>8870</v>
      </c>
      <c r="AD6064">
        <v>3</v>
      </c>
      <c r="AE6064">
        <v>5</v>
      </c>
      <c r="AF6064" t="s">
        <v>8873</v>
      </c>
      <c r="AG6064" t="s">
        <v>7550</v>
      </c>
      <c r="AH6064" t="s">
        <v>7169</v>
      </c>
      <c r="AI6064" t="s">
        <v>38</v>
      </c>
      <c r="AJ6064" t="s">
        <v>32</v>
      </c>
      <c r="AK6064">
        <v>1</v>
      </c>
      <c r="AL60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65" spans="1:38" x14ac:dyDescent="0.3">
      <c r="A6065" t="s">
        <v>7905</v>
      </c>
      <c r="B6065">
        <v>64</v>
      </c>
      <c r="C6065" t="s">
        <v>56</v>
      </c>
      <c r="D6065" t="s">
        <v>31</v>
      </c>
      <c r="E6065">
        <v>317</v>
      </c>
      <c r="F6065" t="s">
        <v>8865</v>
      </c>
      <c r="G6065">
        <v>165</v>
      </c>
      <c r="H6065">
        <v>62</v>
      </c>
      <c r="I6065">
        <v>77</v>
      </c>
      <c r="J6065" t="s">
        <v>8896</v>
      </c>
      <c r="K6065" t="s">
        <v>33</v>
      </c>
      <c r="L6065" t="s">
        <v>32</v>
      </c>
      <c r="M6065" t="s">
        <v>32</v>
      </c>
      <c r="N6065" t="s">
        <v>32</v>
      </c>
      <c r="O6065" t="s">
        <v>32</v>
      </c>
      <c r="P6065">
        <v>19.8</v>
      </c>
      <c r="Q6065" t="s">
        <v>8882</v>
      </c>
      <c r="R6065" t="s">
        <v>251</v>
      </c>
      <c r="S6065" t="s">
        <v>32</v>
      </c>
      <c r="T6065" t="s">
        <v>33</v>
      </c>
      <c r="U6065">
        <v>10</v>
      </c>
      <c r="V6065" t="s">
        <v>43</v>
      </c>
      <c r="W6065">
        <v>5</v>
      </c>
      <c r="X6065" t="s">
        <v>8883</v>
      </c>
      <c r="Y6065">
        <v>188880</v>
      </c>
      <c r="Z6065">
        <v>22.9</v>
      </c>
      <c r="AA6065" t="s">
        <v>8866</v>
      </c>
      <c r="AB6065">
        <v>146</v>
      </c>
      <c r="AC6065" t="s">
        <v>8869</v>
      </c>
      <c r="AD6065">
        <v>5</v>
      </c>
      <c r="AE6065">
        <v>7</v>
      </c>
      <c r="AF6065" t="s">
        <v>8872</v>
      </c>
      <c r="AG6065" t="s">
        <v>7550</v>
      </c>
      <c r="AH6065" t="s">
        <v>7169</v>
      </c>
      <c r="AI6065" t="s">
        <v>38</v>
      </c>
      <c r="AJ6065" t="s">
        <v>32</v>
      </c>
      <c r="AK6065">
        <v>1</v>
      </c>
      <c r="AL60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066" spans="1:38" x14ac:dyDescent="0.3">
      <c r="A6066" t="s">
        <v>7438</v>
      </c>
      <c r="B6066">
        <v>50</v>
      </c>
      <c r="C6066" t="s">
        <v>40</v>
      </c>
      <c r="D6066" t="s">
        <v>31</v>
      </c>
      <c r="E6066">
        <v>346</v>
      </c>
      <c r="F6066" t="s">
        <v>8865</v>
      </c>
      <c r="G6066">
        <v>119</v>
      </c>
      <c r="H6066">
        <v>78</v>
      </c>
      <c r="I6066">
        <v>79</v>
      </c>
      <c r="J6066" t="s">
        <v>8896</v>
      </c>
      <c r="K6066" t="s">
        <v>33</v>
      </c>
      <c r="L6066" t="s">
        <v>32</v>
      </c>
      <c r="M6066" t="s">
        <v>32</v>
      </c>
      <c r="N6066" t="s">
        <v>33</v>
      </c>
      <c r="O6066" t="s">
        <v>33</v>
      </c>
      <c r="P6066">
        <v>17.8</v>
      </c>
      <c r="Q6066" t="s">
        <v>8882</v>
      </c>
      <c r="R6066" t="s">
        <v>152</v>
      </c>
      <c r="S6066" t="s">
        <v>33</v>
      </c>
      <c r="T6066" t="s">
        <v>32</v>
      </c>
      <c r="U6066">
        <v>3</v>
      </c>
      <c r="V6066" t="s">
        <v>35</v>
      </c>
      <c r="W6066">
        <v>9.3000000000000007</v>
      </c>
      <c r="X6066" t="s">
        <v>8882</v>
      </c>
      <c r="Y6066">
        <v>252453</v>
      </c>
      <c r="Z6066">
        <v>22.2</v>
      </c>
      <c r="AA6066" t="s">
        <v>8866</v>
      </c>
      <c r="AB6066">
        <v>800</v>
      </c>
      <c r="AC6066" t="s">
        <v>8867</v>
      </c>
      <c r="AD6066">
        <v>4</v>
      </c>
      <c r="AE6066">
        <v>8</v>
      </c>
      <c r="AF6066" t="s">
        <v>8868</v>
      </c>
      <c r="AG6066" t="s">
        <v>7168</v>
      </c>
      <c r="AH6066" t="s">
        <v>7169</v>
      </c>
      <c r="AI6066" t="s">
        <v>38</v>
      </c>
      <c r="AJ6066" t="s">
        <v>32</v>
      </c>
      <c r="AK6066">
        <v>1</v>
      </c>
      <c r="AL60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67" spans="1:38" x14ac:dyDescent="0.3">
      <c r="A6067" t="s">
        <v>7193</v>
      </c>
      <c r="B6067">
        <v>45</v>
      </c>
      <c r="C6067" t="s">
        <v>40</v>
      </c>
      <c r="D6067" t="s">
        <v>31</v>
      </c>
      <c r="E6067">
        <v>323</v>
      </c>
      <c r="F6067" t="s">
        <v>8865</v>
      </c>
      <c r="G6067">
        <v>117</v>
      </c>
      <c r="H6067">
        <v>91</v>
      </c>
      <c r="I6067">
        <v>58</v>
      </c>
      <c r="J6067" t="s">
        <v>8892</v>
      </c>
      <c r="K6067" t="s">
        <v>33</v>
      </c>
      <c r="L6067" t="s">
        <v>32</v>
      </c>
      <c r="M6067" t="s">
        <v>32</v>
      </c>
      <c r="N6067" t="s">
        <v>33</v>
      </c>
      <c r="O6067" t="s">
        <v>33</v>
      </c>
      <c r="P6067">
        <v>12.9</v>
      </c>
      <c r="Q6067" t="s">
        <v>8882</v>
      </c>
      <c r="R6067" t="s">
        <v>251</v>
      </c>
      <c r="S6067" t="s">
        <v>33</v>
      </c>
      <c r="T6067" t="s">
        <v>33</v>
      </c>
      <c r="U6067">
        <v>10</v>
      </c>
      <c r="V6067" t="s">
        <v>43</v>
      </c>
      <c r="W6067">
        <v>11.8</v>
      </c>
      <c r="X6067" t="s">
        <v>8882</v>
      </c>
      <c r="Y6067">
        <v>193889</v>
      </c>
      <c r="Z6067">
        <v>22</v>
      </c>
      <c r="AA6067" t="s">
        <v>8866</v>
      </c>
      <c r="AB6067">
        <v>490</v>
      </c>
      <c r="AC6067" t="s">
        <v>8870</v>
      </c>
      <c r="AD6067">
        <v>2</v>
      </c>
      <c r="AE6067">
        <v>5</v>
      </c>
      <c r="AF6067" t="s">
        <v>8873</v>
      </c>
      <c r="AG6067" t="s">
        <v>7168</v>
      </c>
      <c r="AH6067" t="s">
        <v>7169</v>
      </c>
      <c r="AI6067" t="s">
        <v>38</v>
      </c>
      <c r="AJ6067" t="s">
        <v>32</v>
      </c>
      <c r="AK6067">
        <v>1</v>
      </c>
      <c r="AL60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068" spans="1:38" x14ac:dyDescent="0.3">
      <c r="A6068" t="s">
        <v>6139</v>
      </c>
      <c r="B6068">
        <v>75</v>
      </c>
      <c r="C6068" t="s">
        <v>42</v>
      </c>
      <c r="D6068" t="s">
        <v>31</v>
      </c>
      <c r="E6068">
        <v>256</v>
      </c>
      <c r="F6068" t="s">
        <v>8865</v>
      </c>
      <c r="G6068">
        <v>113</v>
      </c>
      <c r="H6068">
        <v>109</v>
      </c>
      <c r="I6068">
        <v>99</v>
      </c>
      <c r="J6068" t="s">
        <v>8895</v>
      </c>
      <c r="K6068" t="s">
        <v>33</v>
      </c>
      <c r="L6068" t="s">
        <v>33</v>
      </c>
      <c r="M6068" t="s">
        <v>32</v>
      </c>
      <c r="N6068" t="s">
        <v>33</v>
      </c>
      <c r="O6068" t="s">
        <v>32</v>
      </c>
      <c r="P6068">
        <v>5.5</v>
      </c>
      <c r="Q6068" t="s">
        <v>8882</v>
      </c>
      <c r="R6068" t="s">
        <v>152</v>
      </c>
      <c r="S6068" t="s">
        <v>33</v>
      </c>
      <c r="T6068" t="s">
        <v>32</v>
      </c>
      <c r="U6068">
        <v>8</v>
      </c>
      <c r="V6068" t="s">
        <v>47</v>
      </c>
      <c r="W6068">
        <v>0.5</v>
      </c>
      <c r="X6068" t="s">
        <v>8884</v>
      </c>
      <c r="Y6068">
        <v>250994</v>
      </c>
      <c r="Z6068">
        <v>20.100000000000001</v>
      </c>
      <c r="AA6068" t="s">
        <v>8866</v>
      </c>
      <c r="AB6068">
        <v>509</v>
      </c>
      <c r="AC6068" t="s">
        <v>8867</v>
      </c>
      <c r="AD6068">
        <v>2</v>
      </c>
      <c r="AE6068">
        <v>4</v>
      </c>
      <c r="AF6068" t="s">
        <v>8873</v>
      </c>
      <c r="AG6068" t="s">
        <v>5970</v>
      </c>
      <c r="AH6068" t="s">
        <v>5581</v>
      </c>
      <c r="AI6068" t="s">
        <v>38</v>
      </c>
      <c r="AJ6068" t="s">
        <v>32</v>
      </c>
      <c r="AK6068">
        <v>1</v>
      </c>
      <c r="AL60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69" spans="1:38" x14ac:dyDescent="0.3">
      <c r="A6069" t="s">
        <v>6286</v>
      </c>
      <c r="B6069">
        <v>64</v>
      </c>
      <c r="C6069" t="s">
        <v>56</v>
      </c>
      <c r="D6069" t="s">
        <v>31</v>
      </c>
      <c r="E6069">
        <v>313</v>
      </c>
      <c r="F6069" t="s">
        <v>8865</v>
      </c>
      <c r="G6069">
        <v>138</v>
      </c>
      <c r="H6069">
        <v>79</v>
      </c>
      <c r="I6069">
        <v>77</v>
      </c>
      <c r="J6069" t="s">
        <v>8896</v>
      </c>
      <c r="K6069" t="s">
        <v>33</v>
      </c>
      <c r="L6069" t="s">
        <v>32</v>
      </c>
      <c r="M6069" t="s">
        <v>32</v>
      </c>
      <c r="N6069" t="s">
        <v>33</v>
      </c>
      <c r="O6069" t="s">
        <v>33</v>
      </c>
      <c r="P6069">
        <v>17</v>
      </c>
      <c r="Q6069" t="s">
        <v>8882</v>
      </c>
      <c r="R6069" t="s">
        <v>251</v>
      </c>
      <c r="S6069" t="s">
        <v>33</v>
      </c>
      <c r="T6069" t="s">
        <v>33</v>
      </c>
      <c r="U6069">
        <v>1</v>
      </c>
      <c r="V6069" t="s">
        <v>35</v>
      </c>
      <c r="W6069">
        <v>11.4</v>
      </c>
      <c r="X6069" t="s">
        <v>8882</v>
      </c>
      <c r="Y6069">
        <v>253246</v>
      </c>
      <c r="Z6069">
        <v>19.600000000000001</v>
      </c>
      <c r="AA6069" t="s">
        <v>8866</v>
      </c>
      <c r="AB6069">
        <v>96</v>
      </c>
      <c r="AC6069" t="s">
        <v>8869</v>
      </c>
      <c r="AD6069">
        <v>7</v>
      </c>
      <c r="AE6069">
        <v>9</v>
      </c>
      <c r="AF6069" t="s">
        <v>8868</v>
      </c>
      <c r="AG6069" t="s">
        <v>5970</v>
      </c>
      <c r="AH6069" t="s">
        <v>5581</v>
      </c>
      <c r="AI6069" t="s">
        <v>38</v>
      </c>
      <c r="AJ6069" t="s">
        <v>32</v>
      </c>
      <c r="AK6069">
        <v>1</v>
      </c>
      <c r="AL60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70" spans="1:38" x14ac:dyDescent="0.3">
      <c r="A6070" t="s">
        <v>6140</v>
      </c>
      <c r="B6070">
        <v>22</v>
      </c>
      <c r="C6070" t="s">
        <v>49</v>
      </c>
      <c r="D6070" t="s">
        <v>31</v>
      </c>
      <c r="E6070">
        <v>348</v>
      </c>
      <c r="F6070" t="s">
        <v>8865</v>
      </c>
      <c r="G6070">
        <v>95</v>
      </c>
      <c r="H6070">
        <v>89</v>
      </c>
      <c r="I6070">
        <v>99</v>
      </c>
      <c r="J6070" t="s">
        <v>8895</v>
      </c>
      <c r="K6070" t="s">
        <v>32</v>
      </c>
      <c r="L6070" t="s">
        <v>33</v>
      </c>
      <c r="M6070" t="s">
        <v>32</v>
      </c>
      <c r="N6070" t="s">
        <v>32</v>
      </c>
      <c r="O6070" t="s">
        <v>32</v>
      </c>
      <c r="P6070">
        <v>4.4000000000000004</v>
      </c>
      <c r="Q6070" t="s">
        <v>8882</v>
      </c>
      <c r="R6070" t="s">
        <v>152</v>
      </c>
      <c r="S6070" t="s">
        <v>33</v>
      </c>
      <c r="T6070" t="s">
        <v>33</v>
      </c>
      <c r="U6070">
        <v>9</v>
      </c>
      <c r="V6070" t="s">
        <v>43</v>
      </c>
      <c r="W6070">
        <v>5.7</v>
      </c>
      <c r="X6070" t="s">
        <v>8883</v>
      </c>
      <c r="Y6070">
        <v>268042</v>
      </c>
      <c r="Z6070">
        <v>22</v>
      </c>
      <c r="AA6070" t="s">
        <v>8866</v>
      </c>
      <c r="AB6070">
        <v>191</v>
      </c>
      <c r="AC6070" t="s">
        <v>8871</v>
      </c>
      <c r="AD6070">
        <v>1</v>
      </c>
      <c r="AE6070">
        <v>7</v>
      </c>
      <c r="AF6070" t="s">
        <v>8872</v>
      </c>
      <c r="AG6070" t="s">
        <v>5970</v>
      </c>
      <c r="AH6070" t="s">
        <v>5581</v>
      </c>
      <c r="AI6070" t="s">
        <v>38</v>
      </c>
      <c r="AJ6070" t="s">
        <v>32</v>
      </c>
      <c r="AK6070">
        <v>1</v>
      </c>
      <c r="AL60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71" spans="1:38" x14ac:dyDescent="0.3">
      <c r="A6071" t="s">
        <v>6288</v>
      </c>
      <c r="B6071">
        <v>71</v>
      </c>
      <c r="C6071" t="s">
        <v>54</v>
      </c>
      <c r="D6071" t="s">
        <v>31</v>
      </c>
      <c r="E6071">
        <v>338</v>
      </c>
      <c r="F6071" t="s">
        <v>8865</v>
      </c>
      <c r="G6071">
        <v>118</v>
      </c>
      <c r="H6071">
        <v>90</v>
      </c>
      <c r="I6071">
        <v>66</v>
      </c>
      <c r="J6071" t="s">
        <v>8893</v>
      </c>
      <c r="K6071" t="s">
        <v>33</v>
      </c>
      <c r="L6071" t="s">
        <v>33</v>
      </c>
      <c r="M6071" t="s">
        <v>32</v>
      </c>
      <c r="N6071" t="s">
        <v>32</v>
      </c>
      <c r="O6071" t="s">
        <v>32</v>
      </c>
      <c r="P6071">
        <v>18</v>
      </c>
      <c r="Q6071" t="s">
        <v>8882</v>
      </c>
      <c r="R6071" t="s">
        <v>251</v>
      </c>
      <c r="S6071" t="s">
        <v>32</v>
      </c>
      <c r="T6071" t="s">
        <v>32</v>
      </c>
      <c r="U6071">
        <v>2</v>
      </c>
      <c r="V6071" t="s">
        <v>35</v>
      </c>
      <c r="W6071">
        <v>5.6</v>
      </c>
      <c r="X6071" t="s">
        <v>8883</v>
      </c>
      <c r="Y6071">
        <v>159944</v>
      </c>
      <c r="Z6071">
        <v>24.4</v>
      </c>
      <c r="AA6071" t="s">
        <v>8866</v>
      </c>
      <c r="AB6071">
        <v>166</v>
      </c>
      <c r="AC6071" t="s">
        <v>8871</v>
      </c>
      <c r="AD6071">
        <v>7</v>
      </c>
      <c r="AE6071">
        <v>8</v>
      </c>
      <c r="AF6071" t="s">
        <v>8868</v>
      </c>
      <c r="AG6071" t="s">
        <v>5970</v>
      </c>
      <c r="AH6071" t="s">
        <v>5581</v>
      </c>
      <c r="AI6071" t="s">
        <v>38</v>
      </c>
      <c r="AJ6071" t="s">
        <v>32</v>
      </c>
      <c r="AK6071">
        <v>1</v>
      </c>
      <c r="AL60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072" spans="1:38" x14ac:dyDescent="0.3">
      <c r="A6072" t="s">
        <v>6256</v>
      </c>
      <c r="B6072">
        <v>89</v>
      </c>
      <c r="C6072" t="s">
        <v>30</v>
      </c>
      <c r="D6072" t="s">
        <v>31</v>
      </c>
      <c r="E6072">
        <v>284</v>
      </c>
      <c r="F6072" t="s">
        <v>8865</v>
      </c>
      <c r="G6072">
        <v>117</v>
      </c>
      <c r="H6072">
        <v>107</v>
      </c>
      <c r="I6072">
        <v>65</v>
      </c>
      <c r="J6072" t="s">
        <v>8893</v>
      </c>
      <c r="K6072" t="s">
        <v>32</v>
      </c>
      <c r="L6072" t="s">
        <v>33</v>
      </c>
      <c r="M6072" t="s">
        <v>32</v>
      </c>
      <c r="N6072" t="s">
        <v>32</v>
      </c>
      <c r="O6072" t="s">
        <v>32</v>
      </c>
      <c r="P6072">
        <v>17.8</v>
      </c>
      <c r="Q6072" t="s">
        <v>8882</v>
      </c>
      <c r="R6072" t="s">
        <v>34</v>
      </c>
      <c r="S6072" t="s">
        <v>32</v>
      </c>
      <c r="T6072" t="s">
        <v>33</v>
      </c>
      <c r="U6072">
        <v>6</v>
      </c>
      <c r="V6072" t="s">
        <v>45</v>
      </c>
      <c r="W6072">
        <v>8.1999999999999993</v>
      </c>
      <c r="X6072" t="s">
        <v>8882</v>
      </c>
      <c r="Y6072">
        <v>48981</v>
      </c>
      <c r="Z6072">
        <v>24.4</v>
      </c>
      <c r="AA6072" t="s">
        <v>8866</v>
      </c>
      <c r="AB6072">
        <v>400</v>
      </c>
      <c r="AC6072" t="s">
        <v>8870</v>
      </c>
      <c r="AD6072">
        <v>7</v>
      </c>
      <c r="AE6072">
        <v>10</v>
      </c>
      <c r="AF6072" t="s">
        <v>8868</v>
      </c>
      <c r="AG6072" t="s">
        <v>5970</v>
      </c>
      <c r="AH6072" t="s">
        <v>5581</v>
      </c>
      <c r="AI6072" t="s">
        <v>38</v>
      </c>
      <c r="AJ6072" t="s">
        <v>32</v>
      </c>
      <c r="AK6072">
        <v>1</v>
      </c>
      <c r="AL60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73" spans="1:38" x14ac:dyDescent="0.3">
      <c r="A6073" t="s">
        <v>6368</v>
      </c>
      <c r="B6073">
        <v>29</v>
      </c>
      <c r="C6073" t="s">
        <v>63</v>
      </c>
      <c r="D6073" t="s">
        <v>31</v>
      </c>
      <c r="E6073">
        <v>400</v>
      </c>
      <c r="F6073" t="s">
        <v>8865</v>
      </c>
      <c r="G6073">
        <v>123</v>
      </c>
      <c r="H6073">
        <v>97</v>
      </c>
      <c r="I6073">
        <v>45</v>
      </c>
      <c r="J6073" t="s">
        <v>8897</v>
      </c>
      <c r="K6073" t="s">
        <v>32</v>
      </c>
      <c r="L6073" t="s">
        <v>32</v>
      </c>
      <c r="M6073" t="s">
        <v>32</v>
      </c>
      <c r="N6073" t="s">
        <v>32</v>
      </c>
      <c r="O6073" t="s">
        <v>32</v>
      </c>
      <c r="P6073">
        <v>8</v>
      </c>
      <c r="Q6073" t="s">
        <v>8882</v>
      </c>
      <c r="R6073" t="s">
        <v>251</v>
      </c>
      <c r="S6073" t="s">
        <v>33</v>
      </c>
      <c r="T6073" t="s">
        <v>32</v>
      </c>
      <c r="U6073">
        <v>3</v>
      </c>
      <c r="V6073" t="s">
        <v>35</v>
      </c>
      <c r="W6073">
        <v>5.8</v>
      </c>
      <c r="X6073" t="s">
        <v>8883</v>
      </c>
      <c r="Y6073">
        <v>107089</v>
      </c>
      <c r="Z6073">
        <v>20</v>
      </c>
      <c r="AA6073" t="s">
        <v>8866</v>
      </c>
      <c r="AB6073">
        <v>352</v>
      </c>
      <c r="AC6073" t="s">
        <v>8870</v>
      </c>
      <c r="AD6073">
        <v>0</v>
      </c>
      <c r="AE6073">
        <v>8</v>
      </c>
      <c r="AF6073" t="s">
        <v>8868</v>
      </c>
      <c r="AG6073" t="s">
        <v>5970</v>
      </c>
      <c r="AH6073" t="s">
        <v>5581</v>
      </c>
      <c r="AI6073" t="s">
        <v>38</v>
      </c>
      <c r="AJ6073" t="s">
        <v>32</v>
      </c>
      <c r="AK6073">
        <v>1</v>
      </c>
      <c r="AL60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74" spans="1:38" x14ac:dyDescent="0.3">
      <c r="A6074" t="s">
        <v>6293</v>
      </c>
      <c r="B6074">
        <v>32</v>
      </c>
      <c r="C6074" t="s">
        <v>63</v>
      </c>
      <c r="D6074" t="s">
        <v>31</v>
      </c>
      <c r="E6074">
        <v>385</v>
      </c>
      <c r="F6074" t="s">
        <v>8865</v>
      </c>
      <c r="G6074">
        <v>112</v>
      </c>
      <c r="H6074">
        <v>88</v>
      </c>
      <c r="I6074">
        <v>48</v>
      </c>
      <c r="J6074" t="s">
        <v>8897</v>
      </c>
      <c r="K6074" t="s">
        <v>33</v>
      </c>
      <c r="L6074" t="s">
        <v>33</v>
      </c>
      <c r="M6074" t="s">
        <v>32</v>
      </c>
      <c r="N6074" t="s">
        <v>33</v>
      </c>
      <c r="O6074" t="s">
        <v>33</v>
      </c>
      <c r="P6074">
        <v>10.9</v>
      </c>
      <c r="Q6074" t="s">
        <v>8882</v>
      </c>
      <c r="R6074" t="s">
        <v>251</v>
      </c>
      <c r="S6074" t="s">
        <v>33</v>
      </c>
      <c r="T6074" t="s">
        <v>32</v>
      </c>
      <c r="U6074">
        <v>10</v>
      </c>
      <c r="V6074" t="s">
        <v>43</v>
      </c>
      <c r="W6074">
        <v>8.6</v>
      </c>
      <c r="X6074" t="s">
        <v>8882</v>
      </c>
      <c r="Y6074">
        <v>256077</v>
      </c>
      <c r="Z6074">
        <v>20.5</v>
      </c>
      <c r="AA6074" t="s">
        <v>8866</v>
      </c>
      <c r="AB6074">
        <v>772</v>
      </c>
      <c r="AC6074" t="s">
        <v>8867</v>
      </c>
      <c r="AD6074">
        <v>3</v>
      </c>
      <c r="AE6074">
        <v>9</v>
      </c>
      <c r="AF6074" t="s">
        <v>8868</v>
      </c>
      <c r="AG6074" t="s">
        <v>5970</v>
      </c>
      <c r="AH6074" t="s">
        <v>5581</v>
      </c>
      <c r="AI6074" t="s">
        <v>38</v>
      </c>
      <c r="AJ6074" t="s">
        <v>32</v>
      </c>
      <c r="AK6074">
        <v>1</v>
      </c>
      <c r="AL60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75" spans="1:38" x14ac:dyDescent="0.3">
      <c r="A6075" t="s">
        <v>6369</v>
      </c>
      <c r="B6075">
        <v>88</v>
      </c>
      <c r="C6075" t="s">
        <v>30</v>
      </c>
      <c r="D6075" t="s">
        <v>31</v>
      </c>
      <c r="E6075">
        <v>380</v>
      </c>
      <c r="F6075" t="s">
        <v>8865</v>
      </c>
      <c r="G6075">
        <v>109</v>
      </c>
      <c r="H6075">
        <v>60</v>
      </c>
      <c r="I6075">
        <v>92</v>
      </c>
      <c r="J6075" t="s">
        <v>8895</v>
      </c>
      <c r="K6075" t="s">
        <v>32</v>
      </c>
      <c r="L6075" t="s">
        <v>32</v>
      </c>
      <c r="M6075" t="s">
        <v>32</v>
      </c>
      <c r="N6075" t="s">
        <v>33</v>
      </c>
      <c r="O6075" t="s">
        <v>32</v>
      </c>
      <c r="P6075">
        <v>9.5</v>
      </c>
      <c r="Q6075" t="s">
        <v>8882</v>
      </c>
      <c r="R6075" t="s">
        <v>251</v>
      </c>
      <c r="S6075" t="s">
        <v>33</v>
      </c>
      <c r="T6075" t="s">
        <v>33</v>
      </c>
      <c r="U6075">
        <v>10</v>
      </c>
      <c r="V6075" t="s">
        <v>43</v>
      </c>
      <c r="W6075">
        <v>10.199999999999999</v>
      </c>
      <c r="X6075" t="s">
        <v>8882</v>
      </c>
      <c r="Y6075">
        <v>104703</v>
      </c>
      <c r="Z6075">
        <v>22.6</v>
      </c>
      <c r="AA6075" t="s">
        <v>8866</v>
      </c>
      <c r="AB6075">
        <v>277</v>
      </c>
      <c r="AC6075" t="s">
        <v>8870</v>
      </c>
      <c r="AD6075">
        <v>1</v>
      </c>
      <c r="AE6075">
        <v>10</v>
      </c>
      <c r="AF6075" t="s">
        <v>8868</v>
      </c>
      <c r="AG6075" t="s">
        <v>5970</v>
      </c>
      <c r="AH6075" t="s">
        <v>5581</v>
      </c>
      <c r="AI6075" t="s">
        <v>38</v>
      </c>
      <c r="AJ6075" t="s">
        <v>32</v>
      </c>
      <c r="AK6075">
        <v>1</v>
      </c>
      <c r="AL60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76" spans="1:38" x14ac:dyDescent="0.3">
      <c r="A6076" t="s">
        <v>6294</v>
      </c>
      <c r="B6076">
        <v>42</v>
      </c>
      <c r="C6076" t="s">
        <v>51</v>
      </c>
      <c r="D6076" t="s">
        <v>31</v>
      </c>
      <c r="E6076">
        <v>242</v>
      </c>
      <c r="F6076" t="s">
        <v>8865</v>
      </c>
      <c r="G6076">
        <v>162</v>
      </c>
      <c r="H6076">
        <v>89</v>
      </c>
      <c r="I6076">
        <v>74</v>
      </c>
      <c r="J6076" t="s">
        <v>8896</v>
      </c>
      <c r="K6076" t="s">
        <v>33</v>
      </c>
      <c r="L6076" t="s">
        <v>32</v>
      </c>
      <c r="M6076" t="s">
        <v>32</v>
      </c>
      <c r="N6076" t="s">
        <v>32</v>
      </c>
      <c r="O6076" t="s">
        <v>32</v>
      </c>
      <c r="P6076">
        <v>12.1</v>
      </c>
      <c r="Q6076" t="s">
        <v>8882</v>
      </c>
      <c r="R6076" t="s">
        <v>251</v>
      </c>
      <c r="S6076" t="s">
        <v>33</v>
      </c>
      <c r="T6076" t="s">
        <v>32</v>
      </c>
      <c r="U6076">
        <v>6</v>
      </c>
      <c r="V6076" t="s">
        <v>45</v>
      </c>
      <c r="W6076">
        <v>11.2</v>
      </c>
      <c r="X6076" t="s">
        <v>8882</v>
      </c>
      <c r="Y6076">
        <v>155207</v>
      </c>
      <c r="Z6076">
        <v>20.9</v>
      </c>
      <c r="AA6076" t="s">
        <v>8866</v>
      </c>
      <c r="AB6076">
        <v>128</v>
      </c>
      <c r="AC6076" t="s">
        <v>8869</v>
      </c>
      <c r="AD6076">
        <v>5</v>
      </c>
      <c r="AE6076">
        <v>7</v>
      </c>
      <c r="AF6076" t="s">
        <v>8872</v>
      </c>
      <c r="AG6076" t="s">
        <v>5970</v>
      </c>
      <c r="AH6076" t="s">
        <v>5581</v>
      </c>
      <c r="AI6076" t="s">
        <v>38</v>
      </c>
      <c r="AJ6076" t="s">
        <v>32</v>
      </c>
      <c r="AK6076">
        <v>1</v>
      </c>
      <c r="AL60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77" spans="1:38" x14ac:dyDescent="0.3">
      <c r="A6077" t="s">
        <v>6192</v>
      </c>
      <c r="B6077">
        <v>37</v>
      </c>
      <c r="C6077" t="s">
        <v>51</v>
      </c>
      <c r="D6077" t="s">
        <v>31</v>
      </c>
      <c r="E6077">
        <v>305</v>
      </c>
      <c r="F6077" t="s">
        <v>8865</v>
      </c>
      <c r="G6077">
        <v>156</v>
      </c>
      <c r="H6077">
        <v>61</v>
      </c>
      <c r="I6077">
        <v>102</v>
      </c>
      <c r="J6077" t="s">
        <v>8891</v>
      </c>
      <c r="K6077" t="s">
        <v>33</v>
      </c>
      <c r="L6077" t="s">
        <v>33</v>
      </c>
      <c r="M6077" t="s">
        <v>32</v>
      </c>
      <c r="N6077" t="s">
        <v>33</v>
      </c>
      <c r="O6077" t="s">
        <v>33</v>
      </c>
      <c r="P6077">
        <v>6.9</v>
      </c>
      <c r="Q6077" t="s">
        <v>8882</v>
      </c>
      <c r="R6077" t="s">
        <v>34</v>
      </c>
      <c r="S6077" t="s">
        <v>33</v>
      </c>
      <c r="T6077" t="s">
        <v>33</v>
      </c>
      <c r="U6077">
        <v>4</v>
      </c>
      <c r="V6077" t="s">
        <v>45</v>
      </c>
      <c r="W6077">
        <v>3.8</v>
      </c>
      <c r="X6077" t="s">
        <v>8884</v>
      </c>
      <c r="Y6077">
        <v>112348</v>
      </c>
      <c r="Z6077">
        <v>21.6</v>
      </c>
      <c r="AA6077" t="s">
        <v>8866</v>
      </c>
      <c r="AB6077">
        <v>596</v>
      </c>
      <c r="AC6077" t="s">
        <v>8867</v>
      </c>
      <c r="AD6077">
        <v>5</v>
      </c>
      <c r="AE6077">
        <v>8</v>
      </c>
      <c r="AF6077" t="s">
        <v>8868</v>
      </c>
      <c r="AG6077" t="s">
        <v>5970</v>
      </c>
      <c r="AH6077" t="s">
        <v>5581</v>
      </c>
      <c r="AI6077" t="s">
        <v>38</v>
      </c>
      <c r="AJ6077" t="s">
        <v>32</v>
      </c>
      <c r="AK6077">
        <v>1</v>
      </c>
      <c r="AL60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078" spans="1:38" x14ac:dyDescent="0.3">
      <c r="A6078" t="s">
        <v>7266</v>
      </c>
      <c r="B6078">
        <v>51</v>
      </c>
      <c r="C6078" t="s">
        <v>40</v>
      </c>
      <c r="D6078" t="s">
        <v>31</v>
      </c>
      <c r="E6078">
        <v>268</v>
      </c>
      <c r="F6078" t="s">
        <v>8865</v>
      </c>
      <c r="G6078">
        <v>102</v>
      </c>
      <c r="H6078">
        <v>90</v>
      </c>
      <c r="I6078">
        <v>100</v>
      </c>
      <c r="J6078" t="s">
        <v>8895</v>
      </c>
      <c r="K6078" t="s">
        <v>32</v>
      </c>
      <c r="L6078" t="s">
        <v>33</v>
      </c>
      <c r="M6078" t="s">
        <v>32</v>
      </c>
      <c r="N6078" t="s">
        <v>33</v>
      </c>
      <c r="O6078" t="s">
        <v>32</v>
      </c>
      <c r="P6078">
        <v>13.1</v>
      </c>
      <c r="Q6078" t="s">
        <v>8882</v>
      </c>
      <c r="R6078" t="s">
        <v>251</v>
      </c>
      <c r="S6078" t="s">
        <v>33</v>
      </c>
      <c r="T6078" t="s">
        <v>33</v>
      </c>
      <c r="U6078">
        <v>7</v>
      </c>
      <c r="V6078" t="s">
        <v>47</v>
      </c>
      <c r="W6078">
        <v>4.9000000000000004</v>
      </c>
      <c r="X6078" t="s">
        <v>8883</v>
      </c>
      <c r="Y6078">
        <v>282586</v>
      </c>
      <c r="Z6078">
        <v>24.6</v>
      </c>
      <c r="AA6078" t="s">
        <v>8866</v>
      </c>
      <c r="AB6078">
        <v>585</v>
      </c>
      <c r="AC6078" t="s">
        <v>8867</v>
      </c>
      <c r="AD6078">
        <v>3</v>
      </c>
      <c r="AE6078">
        <v>10</v>
      </c>
      <c r="AF6078" t="s">
        <v>8868</v>
      </c>
      <c r="AG6078" t="s">
        <v>7168</v>
      </c>
      <c r="AH6078" t="s">
        <v>7169</v>
      </c>
      <c r="AI6078" t="s">
        <v>38</v>
      </c>
      <c r="AJ6078" t="s">
        <v>32</v>
      </c>
      <c r="AK6078">
        <v>1</v>
      </c>
      <c r="AL60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79" spans="1:38" x14ac:dyDescent="0.3">
      <c r="A6079" t="s">
        <v>7375</v>
      </c>
      <c r="B6079">
        <v>71</v>
      </c>
      <c r="C6079" t="s">
        <v>54</v>
      </c>
      <c r="D6079" t="s">
        <v>31</v>
      </c>
      <c r="E6079">
        <v>299</v>
      </c>
      <c r="F6079" t="s">
        <v>8865</v>
      </c>
      <c r="G6079">
        <v>148</v>
      </c>
      <c r="H6079">
        <v>76</v>
      </c>
      <c r="I6079">
        <v>50</v>
      </c>
      <c r="J6079" t="s">
        <v>8897</v>
      </c>
      <c r="K6079" t="s">
        <v>33</v>
      </c>
      <c r="L6079" t="s">
        <v>32</v>
      </c>
      <c r="M6079" t="s">
        <v>32</v>
      </c>
      <c r="N6079" t="s">
        <v>32</v>
      </c>
      <c r="O6079" t="s">
        <v>32</v>
      </c>
      <c r="P6079">
        <v>6.4</v>
      </c>
      <c r="Q6079" t="s">
        <v>8882</v>
      </c>
      <c r="R6079" t="s">
        <v>34</v>
      </c>
      <c r="S6079" t="s">
        <v>33</v>
      </c>
      <c r="T6079" t="s">
        <v>33</v>
      </c>
      <c r="U6079">
        <v>6</v>
      </c>
      <c r="V6079" t="s">
        <v>45</v>
      </c>
      <c r="W6079">
        <v>2.2999999999999998</v>
      </c>
      <c r="X6079" t="s">
        <v>8884</v>
      </c>
      <c r="Y6079">
        <v>101787</v>
      </c>
      <c r="Z6079">
        <v>21.4</v>
      </c>
      <c r="AA6079" t="s">
        <v>8866</v>
      </c>
      <c r="AB6079">
        <v>646</v>
      </c>
      <c r="AC6079" t="s">
        <v>8867</v>
      </c>
      <c r="AD6079">
        <v>4</v>
      </c>
      <c r="AE6079">
        <v>6</v>
      </c>
      <c r="AF6079" t="s">
        <v>8872</v>
      </c>
      <c r="AG6079" t="s">
        <v>7168</v>
      </c>
      <c r="AH6079" t="s">
        <v>7169</v>
      </c>
      <c r="AI6079" t="s">
        <v>38</v>
      </c>
      <c r="AJ6079" t="s">
        <v>32</v>
      </c>
      <c r="AK6079">
        <v>1</v>
      </c>
      <c r="AL60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80" spans="1:38" x14ac:dyDescent="0.3">
      <c r="A6080" t="s">
        <v>8624</v>
      </c>
      <c r="B6080">
        <v>34</v>
      </c>
      <c r="C6080" t="s">
        <v>63</v>
      </c>
      <c r="D6080" t="s">
        <v>347</v>
      </c>
      <c r="E6080">
        <v>382</v>
      </c>
      <c r="F6080" t="s">
        <v>8865</v>
      </c>
      <c r="G6080">
        <v>135</v>
      </c>
      <c r="H6080">
        <v>63</v>
      </c>
      <c r="I6080">
        <v>63</v>
      </c>
      <c r="J6080" t="s">
        <v>8893</v>
      </c>
      <c r="K6080" t="s">
        <v>32</v>
      </c>
      <c r="L6080" t="s">
        <v>33</v>
      </c>
      <c r="M6080" t="s">
        <v>33</v>
      </c>
      <c r="N6080" t="s">
        <v>33</v>
      </c>
      <c r="O6080" t="s">
        <v>32</v>
      </c>
      <c r="P6080">
        <v>10</v>
      </c>
      <c r="Q6080" t="s">
        <v>8882</v>
      </c>
      <c r="R6080" t="s">
        <v>251</v>
      </c>
      <c r="S6080" t="s">
        <v>32</v>
      </c>
      <c r="T6080" t="s">
        <v>32</v>
      </c>
      <c r="U6080">
        <v>10</v>
      </c>
      <c r="V6080" t="s">
        <v>43</v>
      </c>
      <c r="W6080">
        <v>10.7</v>
      </c>
      <c r="X6080" t="s">
        <v>8882</v>
      </c>
      <c r="Y6080">
        <v>38329</v>
      </c>
      <c r="Z6080">
        <v>38.9</v>
      </c>
      <c r="AA6080" t="s">
        <v>8874</v>
      </c>
      <c r="AB6080">
        <v>709</v>
      </c>
      <c r="AC6080" t="s">
        <v>8867</v>
      </c>
      <c r="AD6080">
        <v>2</v>
      </c>
      <c r="AE6080">
        <v>6</v>
      </c>
      <c r="AF6080" t="s">
        <v>8872</v>
      </c>
      <c r="AG6080" t="s">
        <v>3120</v>
      </c>
      <c r="AH6080" t="s">
        <v>2342</v>
      </c>
      <c r="AI6080" t="s">
        <v>38</v>
      </c>
      <c r="AJ6080" t="s">
        <v>32</v>
      </c>
      <c r="AK6080">
        <v>1</v>
      </c>
      <c r="AL60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081" spans="1:38" x14ac:dyDescent="0.3">
      <c r="A6081" t="s">
        <v>8177</v>
      </c>
      <c r="B6081">
        <v>22</v>
      </c>
      <c r="C6081" t="s">
        <v>49</v>
      </c>
      <c r="D6081" t="s">
        <v>347</v>
      </c>
      <c r="E6081">
        <v>345</v>
      </c>
      <c r="F6081" t="s">
        <v>8865</v>
      </c>
      <c r="G6081">
        <v>179</v>
      </c>
      <c r="H6081">
        <v>82</v>
      </c>
      <c r="I6081">
        <v>72</v>
      </c>
      <c r="J6081" t="s">
        <v>8896</v>
      </c>
      <c r="K6081" t="s">
        <v>33</v>
      </c>
      <c r="L6081" t="s">
        <v>32</v>
      </c>
      <c r="M6081" t="s">
        <v>33</v>
      </c>
      <c r="N6081" t="s">
        <v>32</v>
      </c>
      <c r="O6081" t="s">
        <v>33</v>
      </c>
      <c r="P6081">
        <v>17</v>
      </c>
      <c r="Q6081" t="s">
        <v>8882</v>
      </c>
      <c r="R6081" t="s">
        <v>251</v>
      </c>
      <c r="S6081" t="s">
        <v>32</v>
      </c>
      <c r="T6081" t="s">
        <v>32</v>
      </c>
      <c r="U6081">
        <v>4</v>
      </c>
      <c r="V6081" t="s">
        <v>45</v>
      </c>
      <c r="W6081">
        <v>2.6</v>
      </c>
      <c r="X6081" t="s">
        <v>8884</v>
      </c>
      <c r="Y6081">
        <v>147795</v>
      </c>
      <c r="Z6081">
        <v>38.5</v>
      </c>
      <c r="AA6081" t="s">
        <v>8874</v>
      </c>
      <c r="AB6081">
        <v>281</v>
      </c>
      <c r="AC6081" t="s">
        <v>8870</v>
      </c>
      <c r="AD6081">
        <v>5</v>
      </c>
      <c r="AE6081">
        <v>9</v>
      </c>
      <c r="AF6081" t="s">
        <v>8868</v>
      </c>
      <c r="AG6081" t="s">
        <v>5970</v>
      </c>
      <c r="AH6081" t="s">
        <v>5581</v>
      </c>
      <c r="AI6081" t="s">
        <v>38</v>
      </c>
      <c r="AJ6081" t="s">
        <v>32</v>
      </c>
      <c r="AK6081">
        <v>1</v>
      </c>
      <c r="AL60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082" spans="1:38" x14ac:dyDescent="0.3">
      <c r="A6082" t="s">
        <v>8081</v>
      </c>
      <c r="B6082">
        <v>38</v>
      </c>
      <c r="C6082" t="s">
        <v>51</v>
      </c>
      <c r="D6082" t="s">
        <v>347</v>
      </c>
      <c r="E6082">
        <v>354</v>
      </c>
      <c r="F6082" t="s">
        <v>8865</v>
      </c>
      <c r="G6082">
        <v>139</v>
      </c>
      <c r="H6082">
        <v>69</v>
      </c>
      <c r="I6082">
        <v>74</v>
      </c>
      <c r="J6082" t="s">
        <v>8896</v>
      </c>
      <c r="K6082" t="s">
        <v>32</v>
      </c>
      <c r="L6082" t="s">
        <v>32</v>
      </c>
      <c r="M6082" t="s">
        <v>33</v>
      </c>
      <c r="N6082" t="s">
        <v>33</v>
      </c>
      <c r="O6082" t="s">
        <v>33</v>
      </c>
      <c r="P6082">
        <v>16.2</v>
      </c>
      <c r="Q6082" t="s">
        <v>8882</v>
      </c>
      <c r="R6082" t="s">
        <v>152</v>
      </c>
      <c r="S6082" t="s">
        <v>33</v>
      </c>
      <c r="T6082" t="s">
        <v>32</v>
      </c>
      <c r="U6082">
        <v>6</v>
      </c>
      <c r="V6082" t="s">
        <v>45</v>
      </c>
      <c r="W6082">
        <v>3.9</v>
      </c>
      <c r="X6082" t="s">
        <v>8884</v>
      </c>
      <c r="Y6082">
        <v>281484</v>
      </c>
      <c r="Z6082">
        <v>35.200000000000003</v>
      </c>
      <c r="AA6082" t="s">
        <v>8874</v>
      </c>
      <c r="AB6082">
        <v>155</v>
      </c>
      <c r="AC6082" t="s">
        <v>8871</v>
      </c>
      <c r="AD6082">
        <v>0</v>
      </c>
      <c r="AE6082">
        <v>5</v>
      </c>
      <c r="AF6082" t="s">
        <v>8873</v>
      </c>
      <c r="AG6082" t="s">
        <v>36</v>
      </c>
      <c r="AH6082" t="s">
        <v>37</v>
      </c>
      <c r="AI6082" t="s">
        <v>38</v>
      </c>
      <c r="AJ6082" t="s">
        <v>32</v>
      </c>
      <c r="AK6082">
        <v>1</v>
      </c>
      <c r="AL60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83" spans="1:38" x14ac:dyDescent="0.3">
      <c r="A6083" t="s">
        <v>8460</v>
      </c>
      <c r="B6083">
        <v>29</v>
      </c>
      <c r="C6083" t="s">
        <v>63</v>
      </c>
      <c r="D6083" t="s">
        <v>347</v>
      </c>
      <c r="E6083">
        <v>373</v>
      </c>
      <c r="F6083" t="s">
        <v>8865</v>
      </c>
      <c r="G6083">
        <v>101</v>
      </c>
      <c r="H6083">
        <v>106</v>
      </c>
      <c r="I6083">
        <v>48</v>
      </c>
      <c r="J6083" t="s">
        <v>8897</v>
      </c>
      <c r="K6083" t="s">
        <v>33</v>
      </c>
      <c r="L6083" t="s">
        <v>32</v>
      </c>
      <c r="M6083" t="s">
        <v>33</v>
      </c>
      <c r="N6083" t="s">
        <v>33</v>
      </c>
      <c r="O6083" t="s">
        <v>32</v>
      </c>
      <c r="P6083">
        <v>9.5</v>
      </c>
      <c r="Q6083" t="s">
        <v>8882</v>
      </c>
      <c r="R6083" t="s">
        <v>152</v>
      </c>
      <c r="S6083" t="s">
        <v>33</v>
      </c>
      <c r="T6083" t="s">
        <v>32</v>
      </c>
      <c r="U6083">
        <v>1</v>
      </c>
      <c r="V6083" t="s">
        <v>35</v>
      </c>
      <c r="W6083">
        <v>2.2999999999999998</v>
      </c>
      <c r="X6083" t="s">
        <v>8884</v>
      </c>
      <c r="Y6083">
        <v>108812</v>
      </c>
      <c r="Z6083">
        <v>36.700000000000003</v>
      </c>
      <c r="AA6083" t="s">
        <v>8874</v>
      </c>
      <c r="AB6083">
        <v>56</v>
      </c>
      <c r="AC6083" t="s">
        <v>8869</v>
      </c>
      <c r="AD6083">
        <v>1</v>
      </c>
      <c r="AE6083">
        <v>10</v>
      </c>
      <c r="AF6083" t="s">
        <v>8868</v>
      </c>
      <c r="AG6083" t="s">
        <v>6377</v>
      </c>
      <c r="AH6083" t="s">
        <v>6377</v>
      </c>
      <c r="AI6083" t="s">
        <v>2343</v>
      </c>
      <c r="AJ6083" t="s">
        <v>32</v>
      </c>
      <c r="AK6083">
        <v>1</v>
      </c>
      <c r="AL60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84" spans="1:38" x14ac:dyDescent="0.3">
      <c r="A6084" t="s">
        <v>8468</v>
      </c>
      <c r="B6084">
        <v>29</v>
      </c>
      <c r="C6084" t="s">
        <v>63</v>
      </c>
      <c r="D6084" t="s">
        <v>347</v>
      </c>
      <c r="E6084">
        <v>290</v>
      </c>
      <c r="F6084" t="s">
        <v>8865</v>
      </c>
      <c r="G6084">
        <v>171</v>
      </c>
      <c r="H6084">
        <v>69</v>
      </c>
      <c r="I6084">
        <v>93</v>
      </c>
      <c r="J6084" t="s">
        <v>8895</v>
      </c>
      <c r="K6084" t="s">
        <v>32</v>
      </c>
      <c r="L6084" t="s">
        <v>33</v>
      </c>
      <c r="M6084" t="s">
        <v>33</v>
      </c>
      <c r="N6084" t="s">
        <v>33</v>
      </c>
      <c r="O6084" t="s">
        <v>32</v>
      </c>
      <c r="P6084">
        <v>5.2</v>
      </c>
      <c r="Q6084" t="s">
        <v>8882</v>
      </c>
      <c r="R6084" t="s">
        <v>152</v>
      </c>
      <c r="S6084" t="s">
        <v>33</v>
      </c>
      <c r="T6084" t="s">
        <v>33</v>
      </c>
      <c r="U6084">
        <v>9</v>
      </c>
      <c r="V6084" t="s">
        <v>43</v>
      </c>
      <c r="W6084">
        <v>5.0999999999999996</v>
      </c>
      <c r="X6084" t="s">
        <v>8883</v>
      </c>
      <c r="Y6084">
        <v>69175</v>
      </c>
      <c r="Z6084">
        <v>35.9</v>
      </c>
      <c r="AA6084" t="s">
        <v>8874</v>
      </c>
      <c r="AB6084">
        <v>506</v>
      </c>
      <c r="AC6084" t="s">
        <v>8867</v>
      </c>
      <c r="AD6084">
        <v>3</v>
      </c>
      <c r="AE6084">
        <v>9</v>
      </c>
      <c r="AF6084" t="s">
        <v>8868</v>
      </c>
      <c r="AG6084" t="s">
        <v>4363</v>
      </c>
      <c r="AH6084" t="s">
        <v>4364</v>
      </c>
      <c r="AI6084" t="s">
        <v>2343</v>
      </c>
      <c r="AJ6084" t="s">
        <v>32</v>
      </c>
      <c r="AK6084">
        <v>1</v>
      </c>
      <c r="AL60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85" spans="1:38" x14ac:dyDescent="0.3">
      <c r="A6085" t="s">
        <v>8632</v>
      </c>
      <c r="B6085">
        <v>26</v>
      </c>
      <c r="C6085" t="s">
        <v>63</v>
      </c>
      <c r="D6085" t="s">
        <v>347</v>
      </c>
      <c r="E6085">
        <v>271</v>
      </c>
      <c r="F6085" t="s">
        <v>8865</v>
      </c>
      <c r="G6085">
        <v>101</v>
      </c>
      <c r="H6085">
        <v>93</v>
      </c>
      <c r="I6085">
        <v>69</v>
      </c>
      <c r="J6085" t="s">
        <v>8893</v>
      </c>
      <c r="K6085" t="s">
        <v>32</v>
      </c>
      <c r="L6085" t="s">
        <v>33</v>
      </c>
      <c r="M6085" t="s">
        <v>33</v>
      </c>
      <c r="N6085" t="s">
        <v>32</v>
      </c>
      <c r="O6085" t="s">
        <v>32</v>
      </c>
      <c r="P6085">
        <v>13.5</v>
      </c>
      <c r="Q6085" t="s">
        <v>8882</v>
      </c>
      <c r="R6085" t="s">
        <v>152</v>
      </c>
      <c r="S6085" t="s">
        <v>32</v>
      </c>
      <c r="T6085" t="s">
        <v>33</v>
      </c>
      <c r="U6085">
        <v>2</v>
      </c>
      <c r="V6085" t="s">
        <v>35</v>
      </c>
      <c r="W6085">
        <v>3.4</v>
      </c>
      <c r="X6085" t="s">
        <v>8884</v>
      </c>
      <c r="Y6085">
        <v>286786</v>
      </c>
      <c r="Z6085">
        <v>36.5</v>
      </c>
      <c r="AA6085" t="s">
        <v>8874</v>
      </c>
      <c r="AB6085">
        <v>426</v>
      </c>
      <c r="AC6085" t="s">
        <v>8870</v>
      </c>
      <c r="AD6085">
        <v>6</v>
      </c>
      <c r="AE6085">
        <v>8</v>
      </c>
      <c r="AF6085" t="s">
        <v>8868</v>
      </c>
      <c r="AG6085" t="s">
        <v>3519</v>
      </c>
      <c r="AH6085" t="s">
        <v>2342</v>
      </c>
      <c r="AI6085" t="s">
        <v>38</v>
      </c>
      <c r="AJ6085" t="s">
        <v>32</v>
      </c>
      <c r="AK6085">
        <v>1</v>
      </c>
      <c r="AL60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086" spans="1:38" x14ac:dyDescent="0.3">
      <c r="A6086" t="s">
        <v>8091</v>
      </c>
      <c r="B6086">
        <v>36</v>
      </c>
      <c r="C6086" t="s">
        <v>51</v>
      </c>
      <c r="D6086" t="s">
        <v>347</v>
      </c>
      <c r="E6086">
        <v>328</v>
      </c>
      <c r="F6086" t="s">
        <v>8865</v>
      </c>
      <c r="G6086">
        <v>151</v>
      </c>
      <c r="H6086">
        <v>100</v>
      </c>
      <c r="I6086">
        <v>93</v>
      </c>
      <c r="J6086" t="s">
        <v>8895</v>
      </c>
      <c r="K6086" t="s">
        <v>32</v>
      </c>
      <c r="L6086" t="s">
        <v>32</v>
      </c>
      <c r="M6086" t="s">
        <v>33</v>
      </c>
      <c r="N6086" t="s">
        <v>33</v>
      </c>
      <c r="O6086" t="s">
        <v>32</v>
      </c>
      <c r="P6086">
        <v>16</v>
      </c>
      <c r="Q6086" t="s">
        <v>8882</v>
      </c>
      <c r="R6086" t="s">
        <v>34</v>
      </c>
      <c r="S6086" t="s">
        <v>33</v>
      </c>
      <c r="T6086" t="s">
        <v>33</v>
      </c>
      <c r="U6086">
        <v>6</v>
      </c>
      <c r="V6086" t="s">
        <v>45</v>
      </c>
      <c r="W6086">
        <v>3.2</v>
      </c>
      <c r="X6086" t="s">
        <v>8884</v>
      </c>
      <c r="Y6086">
        <v>200450</v>
      </c>
      <c r="Z6086">
        <v>37.700000000000003</v>
      </c>
      <c r="AA6086" t="s">
        <v>8874</v>
      </c>
      <c r="AB6086">
        <v>667</v>
      </c>
      <c r="AC6086" t="s">
        <v>8867</v>
      </c>
      <c r="AD6086">
        <v>3</v>
      </c>
      <c r="AE6086">
        <v>8</v>
      </c>
      <c r="AF6086" t="s">
        <v>8868</v>
      </c>
      <c r="AG6086" t="s">
        <v>3933</v>
      </c>
      <c r="AH6086" t="s">
        <v>2342</v>
      </c>
      <c r="AI6086" t="s">
        <v>38</v>
      </c>
      <c r="AJ6086" t="s">
        <v>32</v>
      </c>
      <c r="AK6086">
        <v>1</v>
      </c>
      <c r="AL60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087" spans="1:38" x14ac:dyDescent="0.3">
      <c r="A6087" t="s">
        <v>8483</v>
      </c>
      <c r="B6087">
        <v>32</v>
      </c>
      <c r="C6087" t="s">
        <v>63</v>
      </c>
      <c r="D6087" t="s">
        <v>347</v>
      </c>
      <c r="E6087">
        <v>262</v>
      </c>
      <c r="F6087" t="s">
        <v>8865</v>
      </c>
      <c r="G6087">
        <v>179</v>
      </c>
      <c r="H6087">
        <v>80</v>
      </c>
      <c r="I6087">
        <v>81</v>
      </c>
      <c r="J6087" t="s">
        <v>8894</v>
      </c>
      <c r="K6087" t="s">
        <v>33</v>
      </c>
      <c r="L6087" t="s">
        <v>32</v>
      </c>
      <c r="M6087" t="s">
        <v>33</v>
      </c>
      <c r="N6087" t="s">
        <v>33</v>
      </c>
      <c r="O6087" t="s">
        <v>33</v>
      </c>
      <c r="P6087">
        <v>17.8</v>
      </c>
      <c r="Q6087" t="s">
        <v>8882</v>
      </c>
      <c r="R6087" t="s">
        <v>34</v>
      </c>
      <c r="S6087" t="s">
        <v>32</v>
      </c>
      <c r="T6087" t="s">
        <v>32</v>
      </c>
      <c r="U6087">
        <v>5</v>
      </c>
      <c r="V6087" t="s">
        <v>45</v>
      </c>
      <c r="W6087">
        <v>11.7</v>
      </c>
      <c r="X6087" t="s">
        <v>8882</v>
      </c>
      <c r="Y6087">
        <v>252602</v>
      </c>
      <c r="Z6087">
        <v>37</v>
      </c>
      <c r="AA6087" t="s">
        <v>8874</v>
      </c>
      <c r="AB6087">
        <v>158</v>
      </c>
      <c r="AC6087" t="s">
        <v>8871</v>
      </c>
      <c r="AD6087">
        <v>0</v>
      </c>
      <c r="AE6087">
        <v>7</v>
      </c>
      <c r="AF6087" t="s">
        <v>8872</v>
      </c>
      <c r="AG6087" t="s">
        <v>6377</v>
      </c>
      <c r="AH6087" t="s">
        <v>6377</v>
      </c>
      <c r="AI6087" t="s">
        <v>2343</v>
      </c>
      <c r="AJ6087" t="s">
        <v>32</v>
      </c>
      <c r="AK6087">
        <v>1</v>
      </c>
      <c r="AL60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88" spans="1:38" x14ac:dyDescent="0.3">
      <c r="A6088" t="s">
        <v>8028</v>
      </c>
      <c r="B6088">
        <v>39</v>
      </c>
      <c r="C6088" t="s">
        <v>51</v>
      </c>
      <c r="D6088" t="s">
        <v>347</v>
      </c>
      <c r="E6088">
        <v>264</v>
      </c>
      <c r="F6088" t="s">
        <v>8865</v>
      </c>
      <c r="G6088">
        <v>146</v>
      </c>
      <c r="H6088">
        <v>64</v>
      </c>
      <c r="I6088">
        <v>89</v>
      </c>
      <c r="J6088" t="s">
        <v>8894</v>
      </c>
      <c r="K6088" t="s">
        <v>32</v>
      </c>
      <c r="L6088" t="s">
        <v>32</v>
      </c>
      <c r="M6088" t="s">
        <v>33</v>
      </c>
      <c r="N6088" t="s">
        <v>32</v>
      </c>
      <c r="O6088" t="s">
        <v>32</v>
      </c>
      <c r="P6088">
        <v>17.899999999999999</v>
      </c>
      <c r="Q6088" t="s">
        <v>8882</v>
      </c>
      <c r="R6088" t="s">
        <v>251</v>
      </c>
      <c r="S6088" t="s">
        <v>33</v>
      </c>
      <c r="T6088" t="s">
        <v>32</v>
      </c>
      <c r="U6088">
        <v>1</v>
      </c>
      <c r="V6088" t="s">
        <v>35</v>
      </c>
      <c r="W6088">
        <v>9.3000000000000007</v>
      </c>
      <c r="X6088" t="s">
        <v>8882</v>
      </c>
      <c r="Y6088">
        <v>203906</v>
      </c>
      <c r="Z6088">
        <v>39.6</v>
      </c>
      <c r="AA6088" t="s">
        <v>8874</v>
      </c>
      <c r="AB6088">
        <v>786</v>
      </c>
      <c r="AC6088" t="s">
        <v>8867</v>
      </c>
      <c r="AD6088">
        <v>2</v>
      </c>
      <c r="AE6088">
        <v>5</v>
      </c>
      <c r="AF6088" t="s">
        <v>8873</v>
      </c>
      <c r="AG6088" t="s">
        <v>6376</v>
      </c>
      <c r="AH6088" t="s">
        <v>6377</v>
      </c>
      <c r="AI6088" t="s">
        <v>2343</v>
      </c>
      <c r="AJ6088" t="s">
        <v>32</v>
      </c>
      <c r="AK6088">
        <v>1</v>
      </c>
      <c r="AL60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089" spans="1:38" x14ac:dyDescent="0.3">
      <c r="A6089" t="s">
        <v>8095</v>
      </c>
      <c r="B6089">
        <v>38</v>
      </c>
      <c r="C6089" t="s">
        <v>51</v>
      </c>
      <c r="D6089" t="s">
        <v>347</v>
      </c>
      <c r="E6089">
        <v>339</v>
      </c>
      <c r="F6089" t="s">
        <v>8865</v>
      </c>
      <c r="G6089">
        <v>152</v>
      </c>
      <c r="H6089">
        <v>84</v>
      </c>
      <c r="I6089">
        <v>56</v>
      </c>
      <c r="J6089" t="s">
        <v>8892</v>
      </c>
      <c r="K6089" t="s">
        <v>32</v>
      </c>
      <c r="L6089" t="s">
        <v>33</v>
      </c>
      <c r="M6089" t="s">
        <v>33</v>
      </c>
      <c r="N6089" t="s">
        <v>33</v>
      </c>
      <c r="O6089" t="s">
        <v>32</v>
      </c>
      <c r="P6089">
        <v>18.8</v>
      </c>
      <c r="Q6089" t="s">
        <v>8882</v>
      </c>
      <c r="R6089" t="s">
        <v>152</v>
      </c>
      <c r="S6089" t="s">
        <v>33</v>
      </c>
      <c r="T6089" t="s">
        <v>33</v>
      </c>
      <c r="U6089">
        <v>1</v>
      </c>
      <c r="V6089" t="s">
        <v>35</v>
      </c>
      <c r="W6089">
        <v>3.3</v>
      </c>
      <c r="X6089" t="s">
        <v>8884</v>
      </c>
      <c r="Y6089">
        <v>165702</v>
      </c>
      <c r="Z6089">
        <v>37.799999999999997</v>
      </c>
      <c r="AA6089" t="s">
        <v>8874</v>
      </c>
      <c r="AB6089">
        <v>95</v>
      </c>
      <c r="AC6089" t="s">
        <v>8869</v>
      </c>
      <c r="AD6089">
        <v>6</v>
      </c>
      <c r="AE6089">
        <v>10</v>
      </c>
      <c r="AF6089" t="s">
        <v>8868</v>
      </c>
      <c r="AG6089" t="s">
        <v>5199</v>
      </c>
      <c r="AH6089" t="s">
        <v>4364</v>
      </c>
      <c r="AI6089" t="s">
        <v>38</v>
      </c>
      <c r="AJ6089" t="s">
        <v>32</v>
      </c>
      <c r="AK6089">
        <v>1</v>
      </c>
      <c r="AL60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090" spans="1:38" x14ac:dyDescent="0.3">
      <c r="A6090" t="s">
        <v>8754</v>
      </c>
      <c r="B6090">
        <v>28</v>
      </c>
      <c r="C6090" t="s">
        <v>63</v>
      </c>
      <c r="D6090" t="s">
        <v>347</v>
      </c>
      <c r="E6090">
        <v>341</v>
      </c>
      <c r="F6090" t="s">
        <v>8865</v>
      </c>
      <c r="G6090">
        <v>170</v>
      </c>
      <c r="H6090">
        <v>79</v>
      </c>
      <c r="I6090">
        <v>54</v>
      </c>
      <c r="J6090" t="s">
        <v>8892</v>
      </c>
      <c r="K6090" t="s">
        <v>32</v>
      </c>
      <c r="L6090" t="s">
        <v>33</v>
      </c>
      <c r="M6090" t="s">
        <v>33</v>
      </c>
      <c r="N6090" t="s">
        <v>33</v>
      </c>
      <c r="O6090" t="s">
        <v>33</v>
      </c>
      <c r="P6090">
        <v>16.7</v>
      </c>
      <c r="Q6090" t="s">
        <v>8882</v>
      </c>
      <c r="R6090" t="s">
        <v>152</v>
      </c>
      <c r="S6090" t="s">
        <v>33</v>
      </c>
      <c r="T6090" t="s">
        <v>32</v>
      </c>
      <c r="U6090">
        <v>10</v>
      </c>
      <c r="V6090" t="s">
        <v>43</v>
      </c>
      <c r="W6090">
        <v>7.1</v>
      </c>
      <c r="X6090" t="s">
        <v>8883</v>
      </c>
      <c r="Y6090">
        <v>238557</v>
      </c>
      <c r="Z6090">
        <v>36.700000000000003</v>
      </c>
      <c r="AA6090" t="s">
        <v>8874</v>
      </c>
      <c r="AB6090">
        <v>171</v>
      </c>
      <c r="AC6090" t="s">
        <v>8871</v>
      </c>
      <c r="AD6090">
        <v>2</v>
      </c>
      <c r="AE6090">
        <v>8</v>
      </c>
      <c r="AF6090" t="s">
        <v>8868</v>
      </c>
      <c r="AG6090" t="s">
        <v>1217</v>
      </c>
      <c r="AH6090" t="s">
        <v>37</v>
      </c>
      <c r="AI6090" t="s">
        <v>38</v>
      </c>
      <c r="AJ6090" t="s">
        <v>32</v>
      </c>
      <c r="AK6090">
        <v>1</v>
      </c>
      <c r="AL60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91" spans="1:38" x14ac:dyDescent="0.3">
      <c r="A6091" t="s">
        <v>8291</v>
      </c>
      <c r="B6091">
        <v>23</v>
      </c>
      <c r="C6091" t="s">
        <v>49</v>
      </c>
      <c r="D6091" t="s">
        <v>347</v>
      </c>
      <c r="E6091">
        <v>274</v>
      </c>
      <c r="F6091" t="s">
        <v>8865</v>
      </c>
      <c r="G6091">
        <v>98</v>
      </c>
      <c r="H6091">
        <v>99</v>
      </c>
      <c r="I6091">
        <v>106</v>
      </c>
      <c r="J6091" t="s">
        <v>8891</v>
      </c>
      <c r="K6091" t="s">
        <v>33</v>
      </c>
      <c r="L6091" t="s">
        <v>32</v>
      </c>
      <c r="M6091" t="s">
        <v>33</v>
      </c>
      <c r="N6091" t="s">
        <v>32</v>
      </c>
      <c r="O6091" t="s">
        <v>32</v>
      </c>
      <c r="P6091">
        <v>11.8</v>
      </c>
      <c r="Q6091" t="s">
        <v>8882</v>
      </c>
      <c r="R6091" t="s">
        <v>152</v>
      </c>
      <c r="S6091" t="s">
        <v>33</v>
      </c>
      <c r="T6091" t="s">
        <v>32</v>
      </c>
      <c r="U6091">
        <v>4</v>
      </c>
      <c r="V6091" t="s">
        <v>45</v>
      </c>
      <c r="W6091">
        <v>8.1</v>
      </c>
      <c r="X6091" t="s">
        <v>8882</v>
      </c>
      <c r="Y6091">
        <v>242875</v>
      </c>
      <c r="Z6091">
        <v>35.1</v>
      </c>
      <c r="AA6091" t="s">
        <v>8874</v>
      </c>
      <c r="AB6091">
        <v>693</v>
      </c>
      <c r="AC6091" t="s">
        <v>8867</v>
      </c>
      <c r="AD6091">
        <v>7</v>
      </c>
      <c r="AE6091">
        <v>5</v>
      </c>
      <c r="AF6091" t="s">
        <v>8873</v>
      </c>
      <c r="AG6091" t="s">
        <v>4363</v>
      </c>
      <c r="AH6091" t="s">
        <v>4364</v>
      </c>
      <c r="AI6091" t="s">
        <v>2343</v>
      </c>
      <c r="AJ6091" t="s">
        <v>32</v>
      </c>
      <c r="AK6091">
        <v>1</v>
      </c>
      <c r="AL60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092" spans="1:38" x14ac:dyDescent="0.3">
      <c r="A6092" t="s">
        <v>8105</v>
      </c>
      <c r="B6092">
        <v>40</v>
      </c>
      <c r="C6092" t="s">
        <v>51</v>
      </c>
      <c r="D6092" t="s">
        <v>347</v>
      </c>
      <c r="E6092">
        <v>389</v>
      </c>
      <c r="F6092" t="s">
        <v>8865</v>
      </c>
      <c r="G6092">
        <v>131</v>
      </c>
      <c r="H6092">
        <v>103</v>
      </c>
      <c r="I6092">
        <v>86</v>
      </c>
      <c r="J6092" t="s">
        <v>8894</v>
      </c>
      <c r="K6092" t="s">
        <v>32</v>
      </c>
      <c r="L6092" t="s">
        <v>32</v>
      </c>
      <c r="M6092" t="s">
        <v>33</v>
      </c>
      <c r="N6092" t="s">
        <v>33</v>
      </c>
      <c r="O6092" t="s">
        <v>32</v>
      </c>
      <c r="P6092">
        <v>5.0999999999999996</v>
      </c>
      <c r="Q6092" t="s">
        <v>8882</v>
      </c>
      <c r="R6092" t="s">
        <v>251</v>
      </c>
      <c r="S6092" t="s">
        <v>32</v>
      </c>
      <c r="T6092" t="s">
        <v>32</v>
      </c>
      <c r="U6092">
        <v>7</v>
      </c>
      <c r="V6092" t="s">
        <v>47</v>
      </c>
      <c r="W6092">
        <v>2.2000000000000002</v>
      </c>
      <c r="X6092" t="s">
        <v>8884</v>
      </c>
      <c r="Y6092">
        <v>159833</v>
      </c>
      <c r="Z6092">
        <v>35.9</v>
      </c>
      <c r="AA6092" t="s">
        <v>8874</v>
      </c>
      <c r="AB6092">
        <v>72</v>
      </c>
      <c r="AC6092" t="s">
        <v>8869</v>
      </c>
      <c r="AD6092">
        <v>6</v>
      </c>
      <c r="AE6092">
        <v>4</v>
      </c>
      <c r="AF6092" t="s">
        <v>8873</v>
      </c>
      <c r="AG6092" t="s">
        <v>1974</v>
      </c>
      <c r="AH6092" t="s">
        <v>37</v>
      </c>
      <c r="AI6092" t="s">
        <v>38</v>
      </c>
      <c r="AJ6092" t="s">
        <v>32</v>
      </c>
      <c r="AK6092">
        <v>1</v>
      </c>
      <c r="AL60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93" spans="1:38" x14ac:dyDescent="0.3">
      <c r="A6093" t="s">
        <v>8036</v>
      </c>
      <c r="B6093">
        <v>35</v>
      </c>
      <c r="C6093" t="s">
        <v>51</v>
      </c>
      <c r="D6093" t="s">
        <v>347</v>
      </c>
      <c r="E6093">
        <v>324</v>
      </c>
      <c r="F6093" t="s">
        <v>8865</v>
      </c>
      <c r="G6093">
        <v>171</v>
      </c>
      <c r="H6093">
        <v>78</v>
      </c>
      <c r="I6093">
        <v>84</v>
      </c>
      <c r="J6093" t="s">
        <v>8894</v>
      </c>
      <c r="K6093" t="s">
        <v>32</v>
      </c>
      <c r="L6093" t="s">
        <v>33</v>
      </c>
      <c r="M6093" t="s">
        <v>33</v>
      </c>
      <c r="N6093" t="s">
        <v>32</v>
      </c>
      <c r="O6093" t="s">
        <v>32</v>
      </c>
      <c r="P6093">
        <v>9.4</v>
      </c>
      <c r="Q6093" t="s">
        <v>8882</v>
      </c>
      <c r="R6093" t="s">
        <v>152</v>
      </c>
      <c r="S6093" t="s">
        <v>33</v>
      </c>
      <c r="T6093" t="s">
        <v>33</v>
      </c>
      <c r="U6093">
        <v>5</v>
      </c>
      <c r="V6093" t="s">
        <v>45</v>
      </c>
      <c r="W6093">
        <v>1.3</v>
      </c>
      <c r="X6093" t="s">
        <v>8884</v>
      </c>
      <c r="Y6093">
        <v>258704</v>
      </c>
      <c r="Z6093">
        <v>35.700000000000003</v>
      </c>
      <c r="AA6093" t="s">
        <v>8874</v>
      </c>
      <c r="AB6093">
        <v>370</v>
      </c>
      <c r="AC6093" t="s">
        <v>8870</v>
      </c>
      <c r="AD6093">
        <v>7</v>
      </c>
      <c r="AE6093">
        <v>7</v>
      </c>
      <c r="AF6093" t="s">
        <v>8872</v>
      </c>
      <c r="AG6093" t="s">
        <v>2727</v>
      </c>
      <c r="AH6093" t="s">
        <v>2342</v>
      </c>
      <c r="AI6093" t="s">
        <v>2343</v>
      </c>
      <c r="AJ6093" t="s">
        <v>32</v>
      </c>
      <c r="AK6093">
        <v>1</v>
      </c>
      <c r="AL60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094" spans="1:38" x14ac:dyDescent="0.3">
      <c r="A6094" t="s">
        <v>8402</v>
      </c>
      <c r="B6094">
        <v>18</v>
      </c>
      <c r="C6094" t="s">
        <v>49</v>
      </c>
      <c r="D6094" t="s">
        <v>347</v>
      </c>
      <c r="E6094">
        <v>243</v>
      </c>
      <c r="F6094" t="s">
        <v>8865</v>
      </c>
      <c r="G6094">
        <v>152</v>
      </c>
      <c r="H6094">
        <v>103</v>
      </c>
      <c r="I6094">
        <v>108</v>
      </c>
      <c r="J6094" t="s">
        <v>8891</v>
      </c>
      <c r="K6094" t="s">
        <v>32</v>
      </c>
      <c r="L6094" t="s">
        <v>32</v>
      </c>
      <c r="M6094" t="s">
        <v>33</v>
      </c>
      <c r="N6094" t="s">
        <v>33</v>
      </c>
      <c r="O6094" t="s">
        <v>33</v>
      </c>
      <c r="P6094">
        <v>6.2</v>
      </c>
      <c r="Q6094" t="s">
        <v>8882</v>
      </c>
      <c r="R6094" t="s">
        <v>34</v>
      </c>
      <c r="S6094" t="s">
        <v>32</v>
      </c>
      <c r="T6094" t="s">
        <v>32</v>
      </c>
      <c r="U6094">
        <v>3</v>
      </c>
      <c r="V6094" t="s">
        <v>35</v>
      </c>
      <c r="W6094">
        <v>11.9</v>
      </c>
      <c r="X6094" t="s">
        <v>8882</v>
      </c>
      <c r="Y6094">
        <v>135631</v>
      </c>
      <c r="Z6094">
        <v>38.299999999999997</v>
      </c>
      <c r="AA6094" t="s">
        <v>8874</v>
      </c>
      <c r="AB6094">
        <v>72</v>
      </c>
      <c r="AC6094" t="s">
        <v>8869</v>
      </c>
      <c r="AD6094">
        <v>4</v>
      </c>
      <c r="AE6094">
        <v>7</v>
      </c>
      <c r="AF6094" t="s">
        <v>8872</v>
      </c>
      <c r="AG6094" t="s">
        <v>1217</v>
      </c>
      <c r="AH6094" t="s">
        <v>37</v>
      </c>
      <c r="AI6094" t="s">
        <v>38</v>
      </c>
      <c r="AJ6094" t="s">
        <v>32</v>
      </c>
      <c r="AK6094">
        <v>1</v>
      </c>
      <c r="AL60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95" spans="1:38" x14ac:dyDescent="0.3">
      <c r="A6095" t="s">
        <v>8653</v>
      </c>
      <c r="B6095">
        <v>34</v>
      </c>
      <c r="C6095" t="s">
        <v>63</v>
      </c>
      <c r="D6095" t="s">
        <v>347</v>
      </c>
      <c r="E6095">
        <v>262</v>
      </c>
      <c r="F6095" t="s">
        <v>8865</v>
      </c>
      <c r="G6095">
        <v>170</v>
      </c>
      <c r="H6095">
        <v>90</v>
      </c>
      <c r="I6095">
        <v>49</v>
      </c>
      <c r="J6095" t="s">
        <v>8897</v>
      </c>
      <c r="K6095" t="s">
        <v>33</v>
      </c>
      <c r="L6095" t="s">
        <v>33</v>
      </c>
      <c r="M6095" t="s">
        <v>33</v>
      </c>
      <c r="N6095" t="s">
        <v>32</v>
      </c>
      <c r="O6095" t="s">
        <v>32</v>
      </c>
      <c r="P6095">
        <v>12.9</v>
      </c>
      <c r="Q6095" t="s">
        <v>8882</v>
      </c>
      <c r="R6095" t="s">
        <v>152</v>
      </c>
      <c r="S6095" t="s">
        <v>33</v>
      </c>
      <c r="T6095" t="s">
        <v>33</v>
      </c>
      <c r="U6095">
        <v>3</v>
      </c>
      <c r="V6095" t="s">
        <v>35</v>
      </c>
      <c r="W6095">
        <v>2.1</v>
      </c>
      <c r="X6095" t="s">
        <v>8884</v>
      </c>
      <c r="Y6095">
        <v>163901</v>
      </c>
      <c r="Z6095">
        <v>39.799999999999997</v>
      </c>
      <c r="AA6095" t="s">
        <v>8874</v>
      </c>
      <c r="AB6095">
        <v>320</v>
      </c>
      <c r="AC6095" t="s">
        <v>8870</v>
      </c>
      <c r="AD6095">
        <v>3</v>
      </c>
      <c r="AE6095">
        <v>5</v>
      </c>
      <c r="AF6095" t="s">
        <v>8873</v>
      </c>
      <c r="AG6095" t="s">
        <v>3933</v>
      </c>
      <c r="AH6095" t="s">
        <v>2342</v>
      </c>
      <c r="AI6095" t="s">
        <v>38</v>
      </c>
      <c r="AJ6095" t="s">
        <v>32</v>
      </c>
      <c r="AK6095">
        <v>1</v>
      </c>
      <c r="AL60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96" spans="1:38" x14ac:dyDescent="0.3">
      <c r="A6096" t="s">
        <v>8513</v>
      </c>
      <c r="B6096">
        <v>34</v>
      </c>
      <c r="C6096" t="s">
        <v>63</v>
      </c>
      <c r="D6096" t="s">
        <v>347</v>
      </c>
      <c r="E6096">
        <v>379</v>
      </c>
      <c r="F6096" t="s">
        <v>8865</v>
      </c>
      <c r="G6096">
        <v>157</v>
      </c>
      <c r="H6096">
        <v>90</v>
      </c>
      <c r="I6096">
        <v>108</v>
      </c>
      <c r="J6096" t="s">
        <v>8891</v>
      </c>
      <c r="K6096" t="s">
        <v>32</v>
      </c>
      <c r="L6096" t="s">
        <v>32</v>
      </c>
      <c r="M6096" t="s">
        <v>33</v>
      </c>
      <c r="N6096" t="s">
        <v>33</v>
      </c>
      <c r="O6096" t="s">
        <v>32</v>
      </c>
      <c r="P6096">
        <v>6.9</v>
      </c>
      <c r="Q6096" t="s">
        <v>8882</v>
      </c>
      <c r="R6096" t="s">
        <v>34</v>
      </c>
      <c r="S6096" t="s">
        <v>32</v>
      </c>
      <c r="T6096" t="s">
        <v>32</v>
      </c>
      <c r="U6096">
        <v>3</v>
      </c>
      <c r="V6096" t="s">
        <v>35</v>
      </c>
      <c r="W6096">
        <v>7.2</v>
      </c>
      <c r="X6096" t="s">
        <v>8883</v>
      </c>
      <c r="Y6096">
        <v>52490</v>
      </c>
      <c r="Z6096">
        <v>35.200000000000003</v>
      </c>
      <c r="AA6096" t="s">
        <v>8874</v>
      </c>
      <c r="AB6096">
        <v>102</v>
      </c>
      <c r="AC6096" t="s">
        <v>8869</v>
      </c>
      <c r="AD6096">
        <v>2</v>
      </c>
      <c r="AE6096">
        <v>4</v>
      </c>
      <c r="AF6096" t="s">
        <v>8873</v>
      </c>
      <c r="AG6096" t="s">
        <v>7550</v>
      </c>
      <c r="AH6096" t="s">
        <v>7169</v>
      </c>
      <c r="AI6096" t="s">
        <v>38</v>
      </c>
      <c r="AJ6096" t="s">
        <v>32</v>
      </c>
      <c r="AK6096">
        <v>1</v>
      </c>
      <c r="AL60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097" spans="1:38" x14ac:dyDescent="0.3">
      <c r="A6097" t="s">
        <v>8044</v>
      </c>
      <c r="B6097">
        <v>36</v>
      </c>
      <c r="C6097" t="s">
        <v>51</v>
      </c>
      <c r="D6097" t="s">
        <v>347</v>
      </c>
      <c r="E6097">
        <v>400</v>
      </c>
      <c r="F6097" t="s">
        <v>8865</v>
      </c>
      <c r="G6097">
        <v>152</v>
      </c>
      <c r="H6097">
        <v>77</v>
      </c>
      <c r="I6097">
        <v>72</v>
      </c>
      <c r="J6097" t="s">
        <v>8896</v>
      </c>
      <c r="K6097" t="s">
        <v>32</v>
      </c>
      <c r="L6097" t="s">
        <v>32</v>
      </c>
      <c r="M6097" t="s">
        <v>33</v>
      </c>
      <c r="N6097" t="s">
        <v>32</v>
      </c>
      <c r="O6097" t="s">
        <v>33</v>
      </c>
      <c r="P6097">
        <v>19.7</v>
      </c>
      <c r="Q6097" t="s">
        <v>8882</v>
      </c>
      <c r="R6097" t="s">
        <v>152</v>
      </c>
      <c r="S6097" t="s">
        <v>33</v>
      </c>
      <c r="T6097" t="s">
        <v>32</v>
      </c>
      <c r="U6097">
        <v>5</v>
      </c>
      <c r="V6097" t="s">
        <v>45</v>
      </c>
      <c r="W6097">
        <v>3.1</v>
      </c>
      <c r="X6097" t="s">
        <v>8884</v>
      </c>
      <c r="Y6097">
        <v>242238</v>
      </c>
      <c r="Z6097">
        <v>35.4</v>
      </c>
      <c r="AA6097" t="s">
        <v>8874</v>
      </c>
      <c r="AB6097">
        <v>186</v>
      </c>
      <c r="AC6097" t="s">
        <v>8871</v>
      </c>
      <c r="AD6097">
        <v>7</v>
      </c>
      <c r="AE6097">
        <v>4</v>
      </c>
      <c r="AF6097" t="s">
        <v>8873</v>
      </c>
      <c r="AG6097" t="s">
        <v>4784</v>
      </c>
      <c r="AH6097" t="s">
        <v>4364</v>
      </c>
      <c r="AI6097" t="s">
        <v>2343</v>
      </c>
      <c r="AJ6097" t="s">
        <v>32</v>
      </c>
      <c r="AK6097">
        <v>1</v>
      </c>
      <c r="AL60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098" spans="1:38" x14ac:dyDescent="0.3">
      <c r="A6098" t="s">
        <v>8045</v>
      </c>
      <c r="B6098">
        <v>35</v>
      </c>
      <c r="C6098" t="s">
        <v>51</v>
      </c>
      <c r="D6098" t="s">
        <v>347</v>
      </c>
      <c r="E6098">
        <v>241</v>
      </c>
      <c r="F6098" t="s">
        <v>8865</v>
      </c>
      <c r="G6098">
        <v>101</v>
      </c>
      <c r="H6098">
        <v>75</v>
      </c>
      <c r="I6098">
        <v>97</v>
      </c>
      <c r="J6098" t="s">
        <v>8895</v>
      </c>
      <c r="K6098" t="s">
        <v>32</v>
      </c>
      <c r="L6098" t="s">
        <v>33</v>
      </c>
      <c r="M6098" t="s">
        <v>33</v>
      </c>
      <c r="N6098" t="s">
        <v>33</v>
      </c>
      <c r="O6098" t="s">
        <v>32</v>
      </c>
      <c r="P6098">
        <v>9.4</v>
      </c>
      <c r="Q6098" t="s">
        <v>8882</v>
      </c>
      <c r="R6098" t="s">
        <v>152</v>
      </c>
      <c r="S6098" t="s">
        <v>32</v>
      </c>
      <c r="T6098" t="s">
        <v>32</v>
      </c>
      <c r="U6098">
        <v>4</v>
      </c>
      <c r="V6098" t="s">
        <v>45</v>
      </c>
      <c r="W6098">
        <v>8.1</v>
      </c>
      <c r="X6098" t="s">
        <v>8882</v>
      </c>
      <c r="Y6098">
        <v>155609</v>
      </c>
      <c r="Z6098">
        <v>36.200000000000003</v>
      </c>
      <c r="AA6098" t="s">
        <v>8874</v>
      </c>
      <c r="AB6098">
        <v>724</v>
      </c>
      <c r="AC6098" t="s">
        <v>8867</v>
      </c>
      <c r="AD6098">
        <v>3</v>
      </c>
      <c r="AE6098">
        <v>7</v>
      </c>
      <c r="AF6098" t="s">
        <v>8872</v>
      </c>
      <c r="AG6098" t="s">
        <v>2727</v>
      </c>
      <c r="AH6098" t="s">
        <v>2342</v>
      </c>
      <c r="AI6098" t="s">
        <v>2343</v>
      </c>
      <c r="AJ6098" t="s">
        <v>32</v>
      </c>
      <c r="AK6098">
        <v>1</v>
      </c>
      <c r="AL60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099" spans="1:38" x14ac:dyDescent="0.3">
      <c r="A6099" t="s">
        <v>8659</v>
      </c>
      <c r="B6099">
        <v>32</v>
      </c>
      <c r="C6099" t="s">
        <v>63</v>
      </c>
      <c r="D6099" t="s">
        <v>347</v>
      </c>
      <c r="E6099">
        <v>298</v>
      </c>
      <c r="F6099" t="s">
        <v>8865</v>
      </c>
      <c r="G6099">
        <v>90</v>
      </c>
      <c r="H6099">
        <v>102</v>
      </c>
      <c r="I6099">
        <v>43</v>
      </c>
      <c r="J6099" t="s">
        <v>8897</v>
      </c>
      <c r="K6099" t="s">
        <v>32</v>
      </c>
      <c r="L6099" t="s">
        <v>32</v>
      </c>
      <c r="M6099" t="s">
        <v>33</v>
      </c>
      <c r="N6099" t="s">
        <v>32</v>
      </c>
      <c r="O6099" t="s">
        <v>32</v>
      </c>
      <c r="P6099">
        <v>4.4000000000000004</v>
      </c>
      <c r="Q6099" t="s">
        <v>8882</v>
      </c>
      <c r="R6099" t="s">
        <v>34</v>
      </c>
      <c r="S6099" t="s">
        <v>32</v>
      </c>
      <c r="T6099" t="s">
        <v>33</v>
      </c>
      <c r="U6099">
        <v>5</v>
      </c>
      <c r="V6099" t="s">
        <v>45</v>
      </c>
      <c r="W6099">
        <v>11.3</v>
      </c>
      <c r="X6099" t="s">
        <v>8882</v>
      </c>
      <c r="Y6099">
        <v>229860</v>
      </c>
      <c r="Z6099">
        <v>36.5</v>
      </c>
      <c r="AA6099" t="s">
        <v>8874</v>
      </c>
      <c r="AB6099">
        <v>284</v>
      </c>
      <c r="AC6099" t="s">
        <v>8870</v>
      </c>
      <c r="AD6099">
        <v>5</v>
      </c>
      <c r="AE6099">
        <v>4</v>
      </c>
      <c r="AF6099" t="s">
        <v>8873</v>
      </c>
      <c r="AG6099" t="s">
        <v>3519</v>
      </c>
      <c r="AH6099" t="s">
        <v>2342</v>
      </c>
      <c r="AI6099" t="s">
        <v>38</v>
      </c>
      <c r="AJ6099" t="s">
        <v>32</v>
      </c>
      <c r="AK6099">
        <v>1</v>
      </c>
      <c r="AL60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00" spans="1:38" x14ac:dyDescent="0.3">
      <c r="A6100" t="s">
        <v>8529</v>
      </c>
      <c r="B6100">
        <v>25</v>
      </c>
      <c r="C6100" t="s">
        <v>63</v>
      </c>
      <c r="D6100" t="s">
        <v>347</v>
      </c>
      <c r="E6100">
        <v>371</v>
      </c>
      <c r="F6100" t="s">
        <v>8865</v>
      </c>
      <c r="G6100">
        <v>177</v>
      </c>
      <c r="H6100">
        <v>102</v>
      </c>
      <c r="I6100">
        <v>74</v>
      </c>
      <c r="J6100" t="s">
        <v>8896</v>
      </c>
      <c r="K6100" t="s">
        <v>32</v>
      </c>
      <c r="L6100" t="s">
        <v>33</v>
      </c>
      <c r="M6100" t="s">
        <v>33</v>
      </c>
      <c r="N6100" t="s">
        <v>33</v>
      </c>
      <c r="O6100" t="s">
        <v>32</v>
      </c>
      <c r="P6100">
        <v>12.7</v>
      </c>
      <c r="Q6100" t="s">
        <v>8882</v>
      </c>
      <c r="R6100" t="s">
        <v>251</v>
      </c>
      <c r="S6100" t="s">
        <v>32</v>
      </c>
      <c r="T6100" t="s">
        <v>33</v>
      </c>
      <c r="U6100">
        <v>2</v>
      </c>
      <c r="V6100" t="s">
        <v>35</v>
      </c>
      <c r="W6100">
        <v>5.6</v>
      </c>
      <c r="X6100" t="s">
        <v>8883</v>
      </c>
      <c r="Y6100">
        <v>271640</v>
      </c>
      <c r="Z6100">
        <v>35</v>
      </c>
      <c r="AA6100" t="s">
        <v>8874</v>
      </c>
      <c r="AB6100">
        <v>33</v>
      </c>
      <c r="AC6100" t="s">
        <v>8869</v>
      </c>
      <c r="AD6100">
        <v>2</v>
      </c>
      <c r="AE6100">
        <v>7</v>
      </c>
      <c r="AF6100" t="s">
        <v>8872</v>
      </c>
      <c r="AG6100" t="s">
        <v>5970</v>
      </c>
      <c r="AH6100" t="s">
        <v>5581</v>
      </c>
      <c r="AI6100" t="s">
        <v>38</v>
      </c>
      <c r="AJ6100" t="s">
        <v>32</v>
      </c>
      <c r="AK6100">
        <v>1</v>
      </c>
      <c r="AL61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01" spans="1:38" x14ac:dyDescent="0.3">
      <c r="A6101" t="s">
        <v>8782</v>
      </c>
      <c r="B6101">
        <v>34</v>
      </c>
      <c r="C6101" t="s">
        <v>63</v>
      </c>
      <c r="D6101" t="s">
        <v>347</v>
      </c>
      <c r="E6101">
        <v>311</v>
      </c>
      <c r="F6101" t="s">
        <v>8865</v>
      </c>
      <c r="G6101">
        <v>169</v>
      </c>
      <c r="H6101">
        <v>71</v>
      </c>
      <c r="I6101">
        <v>73</v>
      </c>
      <c r="J6101" t="s">
        <v>8896</v>
      </c>
      <c r="K6101" t="s">
        <v>32</v>
      </c>
      <c r="L6101" t="s">
        <v>33</v>
      </c>
      <c r="M6101" t="s">
        <v>33</v>
      </c>
      <c r="N6101" t="s">
        <v>33</v>
      </c>
      <c r="O6101" t="s">
        <v>33</v>
      </c>
      <c r="P6101">
        <v>6.5</v>
      </c>
      <c r="Q6101" t="s">
        <v>8882</v>
      </c>
      <c r="R6101" t="s">
        <v>152</v>
      </c>
      <c r="S6101" t="s">
        <v>33</v>
      </c>
      <c r="T6101" t="s">
        <v>32</v>
      </c>
      <c r="U6101">
        <v>8</v>
      </c>
      <c r="V6101" t="s">
        <v>47</v>
      </c>
      <c r="W6101">
        <v>4.5999999999999996</v>
      </c>
      <c r="X6101" t="s">
        <v>8883</v>
      </c>
      <c r="Y6101">
        <v>141048</v>
      </c>
      <c r="Z6101">
        <v>39.9</v>
      </c>
      <c r="AA6101" t="s">
        <v>8874</v>
      </c>
      <c r="AB6101">
        <v>487</v>
      </c>
      <c r="AC6101" t="s">
        <v>8870</v>
      </c>
      <c r="AD6101">
        <v>0</v>
      </c>
      <c r="AE6101">
        <v>9</v>
      </c>
      <c r="AF6101" t="s">
        <v>8868</v>
      </c>
      <c r="AG6101" t="s">
        <v>1974</v>
      </c>
      <c r="AH6101" t="s">
        <v>37</v>
      </c>
      <c r="AI6101" t="s">
        <v>38</v>
      </c>
      <c r="AJ6101" t="s">
        <v>32</v>
      </c>
      <c r="AK6101">
        <v>1</v>
      </c>
      <c r="AL61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02" spans="1:38" x14ac:dyDescent="0.3">
      <c r="A6102" t="s">
        <v>8220</v>
      </c>
      <c r="B6102">
        <v>19</v>
      </c>
      <c r="C6102" t="s">
        <v>49</v>
      </c>
      <c r="D6102" t="s">
        <v>347</v>
      </c>
      <c r="E6102">
        <v>303</v>
      </c>
      <c r="F6102" t="s">
        <v>8865</v>
      </c>
      <c r="G6102">
        <v>177</v>
      </c>
      <c r="H6102">
        <v>73</v>
      </c>
      <c r="I6102">
        <v>44</v>
      </c>
      <c r="J6102" t="s">
        <v>8897</v>
      </c>
      <c r="K6102" t="s">
        <v>32</v>
      </c>
      <c r="L6102" t="s">
        <v>33</v>
      </c>
      <c r="M6102" t="s">
        <v>33</v>
      </c>
      <c r="N6102" t="s">
        <v>33</v>
      </c>
      <c r="O6102" t="s">
        <v>32</v>
      </c>
      <c r="P6102">
        <v>13.5</v>
      </c>
      <c r="Q6102" t="s">
        <v>8882</v>
      </c>
      <c r="R6102" t="s">
        <v>251</v>
      </c>
      <c r="S6102" t="s">
        <v>32</v>
      </c>
      <c r="T6102" t="s">
        <v>33</v>
      </c>
      <c r="U6102">
        <v>2</v>
      </c>
      <c r="V6102" t="s">
        <v>35</v>
      </c>
      <c r="W6102">
        <v>7.7</v>
      </c>
      <c r="X6102" t="s">
        <v>8883</v>
      </c>
      <c r="Y6102">
        <v>96606</v>
      </c>
      <c r="Z6102">
        <v>39.5</v>
      </c>
      <c r="AA6102" t="s">
        <v>8874</v>
      </c>
      <c r="AB6102">
        <v>430</v>
      </c>
      <c r="AC6102" t="s">
        <v>8870</v>
      </c>
      <c r="AD6102">
        <v>6</v>
      </c>
      <c r="AE6102">
        <v>4</v>
      </c>
      <c r="AF6102" t="s">
        <v>8873</v>
      </c>
      <c r="AG6102" t="s">
        <v>5580</v>
      </c>
      <c r="AH6102" t="s">
        <v>5581</v>
      </c>
      <c r="AI6102" t="s">
        <v>2343</v>
      </c>
      <c r="AJ6102" t="s">
        <v>32</v>
      </c>
      <c r="AK6102">
        <v>1</v>
      </c>
      <c r="AL61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03" spans="1:38" x14ac:dyDescent="0.3">
      <c r="A6103" t="s">
        <v>8314</v>
      </c>
      <c r="B6103">
        <v>23</v>
      </c>
      <c r="C6103" t="s">
        <v>49</v>
      </c>
      <c r="D6103" t="s">
        <v>347</v>
      </c>
      <c r="E6103">
        <v>265</v>
      </c>
      <c r="F6103" t="s">
        <v>8865</v>
      </c>
      <c r="G6103">
        <v>94</v>
      </c>
      <c r="H6103">
        <v>95</v>
      </c>
      <c r="I6103">
        <v>70</v>
      </c>
      <c r="J6103" t="s">
        <v>8893</v>
      </c>
      <c r="K6103" t="s">
        <v>32</v>
      </c>
      <c r="L6103" t="s">
        <v>33</v>
      </c>
      <c r="M6103" t="s">
        <v>33</v>
      </c>
      <c r="N6103" t="s">
        <v>32</v>
      </c>
      <c r="O6103" t="s">
        <v>32</v>
      </c>
      <c r="P6103">
        <v>13.9</v>
      </c>
      <c r="Q6103" t="s">
        <v>8882</v>
      </c>
      <c r="R6103" t="s">
        <v>152</v>
      </c>
      <c r="S6103" t="s">
        <v>32</v>
      </c>
      <c r="T6103" t="s">
        <v>32</v>
      </c>
      <c r="U6103">
        <v>10</v>
      </c>
      <c r="V6103" t="s">
        <v>43</v>
      </c>
      <c r="W6103">
        <v>2.6</v>
      </c>
      <c r="X6103" t="s">
        <v>8884</v>
      </c>
      <c r="Y6103">
        <v>178661</v>
      </c>
      <c r="Z6103">
        <v>35.200000000000003</v>
      </c>
      <c r="AA6103" t="s">
        <v>8874</v>
      </c>
      <c r="AB6103">
        <v>144</v>
      </c>
      <c r="AC6103" t="s">
        <v>8869</v>
      </c>
      <c r="AD6103">
        <v>3</v>
      </c>
      <c r="AE6103">
        <v>9</v>
      </c>
      <c r="AF6103" t="s">
        <v>8868</v>
      </c>
      <c r="AG6103" t="s">
        <v>2727</v>
      </c>
      <c r="AH6103" t="s">
        <v>2342</v>
      </c>
      <c r="AI6103" t="s">
        <v>2343</v>
      </c>
      <c r="AJ6103" t="s">
        <v>32</v>
      </c>
      <c r="AK6103">
        <v>1</v>
      </c>
      <c r="AL61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104" spans="1:38" x14ac:dyDescent="0.3">
      <c r="A6104" t="s">
        <v>7978</v>
      </c>
      <c r="B6104">
        <v>36</v>
      </c>
      <c r="C6104" t="s">
        <v>51</v>
      </c>
      <c r="D6104" t="s">
        <v>347</v>
      </c>
      <c r="E6104">
        <v>320</v>
      </c>
      <c r="F6104" t="s">
        <v>8865</v>
      </c>
      <c r="G6104">
        <v>91</v>
      </c>
      <c r="H6104">
        <v>90</v>
      </c>
      <c r="I6104">
        <v>49</v>
      </c>
      <c r="J6104" t="s">
        <v>8897</v>
      </c>
      <c r="K6104" t="s">
        <v>33</v>
      </c>
      <c r="L6104" t="s">
        <v>32</v>
      </c>
      <c r="M6104" t="s">
        <v>33</v>
      </c>
      <c r="N6104" t="s">
        <v>32</v>
      </c>
      <c r="O6104" t="s">
        <v>33</v>
      </c>
      <c r="P6104">
        <v>13.7</v>
      </c>
      <c r="Q6104" t="s">
        <v>8882</v>
      </c>
      <c r="R6104" t="s">
        <v>34</v>
      </c>
      <c r="S6104" t="s">
        <v>33</v>
      </c>
      <c r="T6104" t="s">
        <v>33</v>
      </c>
      <c r="U6104">
        <v>7</v>
      </c>
      <c r="V6104" t="s">
        <v>47</v>
      </c>
      <c r="W6104">
        <v>10.8</v>
      </c>
      <c r="X6104" t="s">
        <v>8882</v>
      </c>
      <c r="Y6104">
        <v>285997</v>
      </c>
      <c r="Z6104">
        <v>35.200000000000003</v>
      </c>
      <c r="AA6104" t="s">
        <v>8874</v>
      </c>
      <c r="AB6104">
        <v>764</v>
      </c>
      <c r="AC6104" t="s">
        <v>8867</v>
      </c>
      <c r="AD6104">
        <v>0</v>
      </c>
      <c r="AE6104">
        <v>7</v>
      </c>
      <c r="AF6104" t="s">
        <v>8872</v>
      </c>
      <c r="AG6104" t="s">
        <v>4784</v>
      </c>
      <c r="AH6104" t="s">
        <v>4364</v>
      </c>
      <c r="AI6104" t="s">
        <v>2343</v>
      </c>
      <c r="AJ6104" t="s">
        <v>32</v>
      </c>
      <c r="AK6104">
        <v>1</v>
      </c>
      <c r="AL61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05" spans="1:38" x14ac:dyDescent="0.3">
      <c r="A6105" t="s">
        <v>8534</v>
      </c>
      <c r="B6105">
        <v>27</v>
      </c>
      <c r="C6105" t="s">
        <v>63</v>
      </c>
      <c r="D6105" t="s">
        <v>347</v>
      </c>
      <c r="E6105">
        <v>298</v>
      </c>
      <c r="F6105" t="s">
        <v>8865</v>
      </c>
      <c r="G6105">
        <v>102</v>
      </c>
      <c r="H6105">
        <v>106</v>
      </c>
      <c r="I6105">
        <v>103</v>
      </c>
      <c r="J6105" t="s">
        <v>8891</v>
      </c>
      <c r="K6105" t="s">
        <v>32</v>
      </c>
      <c r="L6105" t="s">
        <v>32</v>
      </c>
      <c r="M6105" t="s">
        <v>33</v>
      </c>
      <c r="N6105" t="s">
        <v>32</v>
      </c>
      <c r="O6105" t="s">
        <v>33</v>
      </c>
      <c r="P6105">
        <v>18.100000000000001</v>
      </c>
      <c r="Q6105" t="s">
        <v>8882</v>
      </c>
      <c r="R6105" t="s">
        <v>34</v>
      </c>
      <c r="S6105" t="s">
        <v>32</v>
      </c>
      <c r="T6105" t="s">
        <v>32</v>
      </c>
      <c r="U6105">
        <v>5</v>
      </c>
      <c r="V6105" t="s">
        <v>45</v>
      </c>
      <c r="W6105">
        <v>7.3</v>
      </c>
      <c r="X6105" t="s">
        <v>8883</v>
      </c>
      <c r="Y6105">
        <v>142891</v>
      </c>
      <c r="Z6105">
        <v>38.5</v>
      </c>
      <c r="AA6105" t="s">
        <v>8874</v>
      </c>
      <c r="AB6105">
        <v>86</v>
      </c>
      <c r="AC6105" t="s">
        <v>8869</v>
      </c>
      <c r="AD6105">
        <v>4</v>
      </c>
      <c r="AE6105">
        <v>10</v>
      </c>
      <c r="AF6105" t="s">
        <v>8868</v>
      </c>
      <c r="AG6105" t="s">
        <v>7550</v>
      </c>
      <c r="AH6105" t="s">
        <v>7169</v>
      </c>
      <c r="AI6105" t="s">
        <v>38</v>
      </c>
      <c r="AJ6105" t="s">
        <v>32</v>
      </c>
      <c r="AK6105">
        <v>1</v>
      </c>
      <c r="AL61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06" spans="1:38" x14ac:dyDescent="0.3">
      <c r="A6106" t="s">
        <v>8418</v>
      </c>
      <c r="B6106">
        <v>23</v>
      </c>
      <c r="C6106" t="s">
        <v>49</v>
      </c>
      <c r="D6106" t="s">
        <v>347</v>
      </c>
      <c r="E6106">
        <v>361</v>
      </c>
      <c r="F6106" t="s">
        <v>8865</v>
      </c>
      <c r="G6106">
        <v>139</v>
      </c>
      <c r="H6106">
        <v>67</v>
      </c>
      <c r="I6106">
        <v>84</v>
      </c>
      <c r="J6106" t="s">
        <v>8894</v>
      </c>
      <c r="K6106" t="s">
        <v>32</v>
      </c>
      <c r="L6106" t="s">
        <v>32</v>
      </c>
      <c r="M6106" t="s">
        <v>33</v>
      </c>
      <c r="N6106" t="s">
        <v>32</v>
      </c>
      <c r="O6106" t="s">
        <v>32</v>
      </c>
      <c r="P6106">
        <v>14.7</v>
      </c>
      <c r="Q6106" t="s">
        <v>8882</v>
      </c>
      <c r="R6106" t="s">
        <v>34</v>
      </c>
      <c r="S6106" t="s">
        <v>32</v>
      </c>
      <c r="T6106" t="s">
        <v>32</v>
      </c>
      <c r="U6106">
        <v>2</v>
      </c>
      <c r="V6106" t="s">
        <v>35</v>
      </c>
      <c r="W6106">
        <v>5.7</v>
      </c>
      <c r="X6106" t="s">
        <v>8883</v>
      </c>
      <c r="Y6106">
        <v>24444</v>
      </c>
      <c r="Z6106">
        <v>35.6</v>
      </c>
      <c r="AA6106" t="s">
        <v>8874</v>
      </c>
      <c r="AB6106">
        <v>772</v>
      </c>
      <c r="AC6106" t="s">
        <v>8867</v>
      </c>
      <c r="AD6106">
        <v>7</v>
      </c>
      <c r="AE6106">
        <v>9</v>
      </c>
      <c r="AF6106" t="s">
        <v>8868</v>
      </c>
      <c r="AG6106" t="s">
        <v>7168</v>
      </c>
      <c r="AH6106" t="s">
        <v>7169</v>
      </c>
      <c r="AI6106" t="s">
        <v>38</v>
      </c>
      <c r="AJ6106" t="s">
        <v>32</v>
      </c>
      <c r="AK6106">
        <v>1</v>
      </c>
      <c r="AL61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107" spans="1:38" x14ac:dyDescent="0.3">
      <c r="A6107" t="s">
        <v>8137</v>
      </c>
      <c r="B6107">
        <v>38</v>
      </c>
      <c r="C6107" t="s">
        <v>51</v>
      </c>
      <c r="D6107" t="s">
        <v>347</v>
      </c>
      <c r="E6107">
        <v>364</v>
      </c>
      <c r="F6107" t="s">
        <v>8865</v>
      </c>
      <c r="G6107">
        <v>162</v>
      </c>
      <c r="H6107">
        <v>101</v>
      </c>
      <c r="I6107">
        <v>56</v>
      </c>
      <c r="J6107" t="s">
        <v>8892</v>
      </c>
      <c r="K6107" t="s">
        <v>32</v>
      </c>
      <c r="L6107" t="s">
        <v>32</v>
      </c>
      <c r="M6107" t="s">
        <v>33</v>
      </c>
      <c r="N6107" t="s">
        <v>33</v>
      </c>
      <c r="O6107" t="s">
        <v>33</v>
      </c>
      <c r="P6107">
        <v>16.2</v>
      </c>
      <c r="Q6107" t="s">
        <v>8882</v>
      </c>
      <c r="R6107" t="s">
        <v>152</v>
      </c>
      <c r="S6107" t="s">
        <v>33</v>
      </c>
      <c r="T6107" t="s">
        <v>33</v>
      </c>
      <c r="U6107">
        <v>5</v>
      </c>
      <c r="V6107" t="s">
        <v>45</v>
      </c>
      <c r="W6107">
        <v>0.5</v>
      </c>
      <c r="X6107" t="s">
        <v>8884</v>
      </c>
      <c r="Y6107">
        <v>39672</v>
      </c>
      <c r="Z6107">
        <v>36.9</v>
      </c>
      <c r="AA6107" t="s">
        <v>8874</v>
      </c>
      <c r="AB6107">
        <v>83</v>
      </c>
      <c r="AC6107" t="s">
        <v>8869</v>
      </c>
      <c r="AD6107">
        <v>3</v>
      </c>
      <c r="AE6107">
        <v>4</v>
      </c>
      <c r="AF6107" t="s">
        <v>8873</v>
      </c>
      <c r="AG6107" t="s">
        <v>3519</v>
      </c>
      <c r="AH6107" t="s">
        <v>2342</v>
      </c>
      <c r="AI6107" t="s">
        <v>38</v>
      </c>
      <c r="AJ6107" t="s">
        <v>32</v>
      </c>
      <c r="AK6107">
        <v>1</v>
      </c>
      <c r="AL61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08" spans="1:38" x14ac:dyDescent="0.3">
      <c r="A6108" t="s">
        <v>8324</v>
      </c>
      <c r="B6108">
        <v>24</v>
      </c>
      <c r="C6108" t="s">
        <v>49</v>
      </c>
      <c r="D6108" t="s">
        <v>347</v>
      </c>
      <c r="E6108">
        <v>329</v>
      </c>
      <c r="F6108" t="s">
        <v>8865</v>
      </c>
      <c r="G6108">
        <v>174</v>
      </c>
      <c r="H6108">
        <v>102</v>
      </c>
      <c r="I6108">
        <v>110</v>
      </c>
      <c r="J6108" t="s">
        <v>8891</v>
      </c>
      <c r="K6108" t="s">
        <v>32</v>
      </c>
      <c r="L6108" t="s">
        <v>33</v>
      </c>
      <c r="M6108" t="s">
        <v>33</v>
      </c>
      <c r="N6108" t="s">
        <v>32</v>
      </c>
      <c r="O6108" t="s">
        <v>33</v>
      </c>
      <c r="P6108">
        <v>13.9</v>
      </c>
      <c r="Q6108" t="s">
        <v>8882</v>
      </c>
      <c r="R6108" t="s">
        <v>152</v>
      </c>
      <c r="S6108" t="s">
        <v>32</v>
      </c>
      <c r="T6108" t="s">
        <v>32</v>
      </c>
      <c r="U6108">
        <v>6</v>
      </c>
      <c r="V6108" t="s">
        <v>45</v>
      </c>
      <c r="W6108">
        <v>11.7</v>
      </c>
      <c r="X6108" t="s">
        <v>8882</v>
      </c>
      <c r="Y6108">
        <v>202079</v>
      </c>
      <c r="Z6108">
        <v>36.9</v>
      </c>
      <c r="AA6108" t="s">
        <v>8874</v>
      </c>
      <c r="AB6108">
        <v>270</v>
      </c>
      <c r="AC6108" t="s">
        <v>8870</v>
      </c>
      <c r="AD6108">
        <v>0</v>
      </c>
      <c r="AE6108">
        <v>7</v>
      </c>
      <c r="AF6108" t="s">
        <v>8872</v>
      </c>
      <c r="AG6108" t="s">
        <v>5199</v>
      </c>
      <c r="AH6108" t="s">
        <v>4364</v>
      </c>
      <c r="AI6108" t="s">
        <v>38</v>
      </c>
      <c r="AJ6108" t="s">
        <v>32</v>
      </c>
      <c r="AK6108">
        <v>1</v>
      </c>
      <c r="AL61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09" spans="1:38" x14ac:dyDescent="0.3">
      <c r="A6109" t="s">
        <v>8805</v>
      </c>
      <c r="B6109">
        <v>30</v>
      </c>
      <c r="C6109" t="s">
        <v>63</v>
      </c>
      <c r="D6109" t="s">
        <v>347</v>
      </c>
      <c r="E6109">
        <v>254</v>
      </c>
      <c r="F6109" t="s">
        <v>8865</v>
      </c>
      <c r="G6109">
        <v>141</v>
      </c>
      <c r="H6109">
        <v>81</v>
      </c>
      <c r="I6109">
        <v>46</v>
      </c>
      <c r="J6109" t="s">
        <v>8897</v>
      </c>
      <c r="K6109" t="s">
        <v>32</v>
      </c>
      <c r="L6109" t="s">
        <v>32</v>
      </c>
      <c r="M6109" t="s">
        <v>33</v>
      </c>
      <c r="N6109" t="s">
        <v>32</v>
      </c>
      <c r="O6109" t="s">
        <v>33</v>
      </c>
      <c r="P6109">
        <v>18.5</v>
      </c>
      <c r="Q6109" t="s">
        <v>8882</v>
      </c>
      <c r="R6109" t="s">
        <v>152</v>
      </c>
      <c r="S6109" t="s">
        <v>32</v>
      </c>
      <c r="T6109" t="s">
        <v>32</v>
      </c>
      <c r="U6109">
        <v>6</v>
      </c>
      <c r="V6109" t="s">
        <v>45</v>
      </c>
      <c r="W6109">
        <v>10.199999999999999</v>
      </c>
      <c r="X6109" t="s">
        <v>8882</v>
      </c>
      <c r="Y6109">
        <v>230890</v>
      </c>
      <c r="Z6109">
        <v>38.6</v>
      </c>
      <c r="AA6109" t="s">
        <v>8874</v>
      </c>
      <c r="AB6109">
        <v>666</v>
      </c>
      <c r="AC6109" t="s">
        <v>8867</v>
      </c>
      <c r="AD6109">
        <v>4</v>
      </c>
      <c r="AE6109">
        <v>8</v>
      </c>
      <c r="AF6109" t="s">
        <v>8868</v>
      </c>
      <c r="AG6109" t="s">
        <v>1974</v>
      </c>
      <c r="AH6109" t="s">
        <v>37</v>
      </c>
      <c r="AI6109" t="s">
        <v>38</v>
      </c>
      <c r="AJ6109" t="s">
        <v>32</v>
      </c>
      <c r="AK6109">
        <v>1</v>
      </c>
      <c r="AL61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10" spans="1:38" x14ac:dyDescent="0.3">
      <c r="A6110" t="s">
        <v>8233</v>
      </c>
      <c r="B6110">
        <v>18</v>
      </c>
      <c r="C6110" t="s">
        <v>49</v>
      </c>
      <c r="D6110" t="s">
        <v>347</v>
      </c>
      <c r="E6110">
        <v>264</v>
      </c>
      <c r="F6110" t="s">
        <v>8865</v>
      </c>
      <c r="G6110">
        <v>99</v>
      </c>
      <c r="H6110">
        <v>105</v>
      </c>
      <c r="I6110">
        <v>78</v>
      </c>
      <c r="J6110" t="s">
        <v>8896</v>
      </c>
      <c r="K6110" t="s">
        <v>32</v>
      </c>
      <c r="L6110" t="s">
        <v>32</v>
      </c>
      <c r="M6110" t="s">
        <v>33</v>
      </c>
      <c r="N6110" t="s">
        <v>32</v>
      </c>
      <c r="O6110" t="s">
        <v>33</v>
      </c>
      <c r="P6110">
        <v>16.899999999999999</v>
      </c>
      <c r="Q6110" t="s">
        <v>8882</v>
      </c>
      <c r="R6110" t="s">
        <v>251</v>
      </c>
      <c r="S6110" t="s">
        <v>33</v>
      </c>
      <c r="T6110" t="s">
        <v>33</v>
      </c>
      <c r="U6110">
        <v>7</v>
      </c>
      <c r="V6110" t="s">
        <v>47</v>
      </c>
      <c r="W6110">
        <v>7.6</v>
      </c>
      <c r="X6110" t="s">
        <v>8883</v>
      </c>
      <c r="Y6110">
        <v>94275</v>
      </c>
      <c r="Z6110">
        <v>35.799999999999997</v>
      </c>
      <c r="AA6110" t="s">
        <v>8874</v>
      </c>
      <c r="AB6110">
        <v>75</v>
      </c>
      <c r="AC6110" t="s">
        <v>8869</v>
      </c>
      <c r="AD6110">
        <v>1</v>
      </c>
      <c r="AE6110">
        <v>7</v>
      </c>
      <c r="AF6110" t="s">
        <v>8872</v>
      </c>
      <c r="AG6110" t="s">
        <v>5199</v>
      </c>
      <c r="AH6110" t="s">
        <v>4364</v>
      </c>
      <c r="AI6110" t="s">
        <v>38</v>
      </c>
      <c r="AJ6110" t="s">
        <v>32</v>
      </c>
      <c r="AK6110">
        <v>1</v>
      </c>
      <c r="AL61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11" spans="1:38" x14ac:dyDescent="0.3">
      <c r="A6111" t="s">
        <v>8809</v>
      </c>
      <c r="B6111">
        <v>32</v>
      </c>
      <c r="C6111" t="s">
        <v>63</v>
      </c>
      <c r="D6111" t="s">
        <v>347</v>
      </c>
      <c r="E6111">
        <v>346</v>
      </c>
      <c r="F6111" t="s">
        <v>8865</v>
      </c>
      <c r="G6111">
        <v>166</v>
      </c>
      <c r="H6111">
        <v>109</v>
      </c>
      <c r="I6111">
        <v>57</v>
      </c>
      <c r="J6111" t="s">
        <v>8892</v>
      </c>
      <c r="K6111" t="s">
        <v>32</v>
      </c>
      <c r="L6111" t="s">
        <v>33</v>
      </c>
      <c r="M6111" t="s">
        <v>33</v>
      </c>
      <c r="N6111" t="s">
        <v>33</v>
      </c>
      <c r="O6111" t="s">
        <v>32</v>
      </c>
      <c r="P6111">
        <v>14.4</v>
      </c>
      <c r="Q6111" t="s">
        <v>8882</v>
      </c>
      <c r="R6111" t="s">
        <v>152</v>
      </c>
      <c r="S6111" t="s">
        <v>32</v>
      </c>
      <c r="T6111" t="s">
        <v>33</v>
      </c>
      <c r="U6111">
        <v>5</v>
      </c>
      <c r="V6111" t="s">
        <v>45</v>
      </c>
      <c r="W6111">
        <v>3.2</v>
      </c>
      <c r="X6111" t="s">
        <v>8884</v>
      </c>
      <c r="Y6111">
        <v>280899</v>
      </c>
      <c r="Z6111">
        <v>39.6</v>
      </c>
      <c r="AA6111" t="s">
        <v>8874</v>
      </c>
      <c r="AB6111">
        <v>241</v>
      </c>
      <c r="AC6111" t="s">
        <v>8870</v>
      </c>
      <c r="AD6111">
        <v>2</v>
      </c>
      <c r="AE6111">
        <v>6</v>
      </c>
      <c r="AF6111" t="s">
        <v>8872</v>
      </c>
      <c r="AG6111" t="s">
        <v>1974</v>
      </c>
      <c r="AH6111" t="s">
        <v>37</v>
      </c>
      <c r="AI6111" t="s">
        <v>38</v>
      </c>
      <c r="AJ6111" t="s">
        <v>32</v>
      </c>
      <c r="AK6111">
        <v>1</v>
      </c>
      <c r="AL61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12" spans="1:38" x14ac:dyDescent="0.3">
      <c r="A6112" t="s">
        <v>8337</v>
      </c>
      <c r="B6112">
        <v>24</v>
      </c>
      <c r="C6112" t="s">
        <v>49</v>
      </c>
      <c r="D6112" t="s">
        <v>347</v>
      </c>
      <c r="E6112">
        <v>242</v>
      </c>
      <c r="F6112" t="s">
        <v>8865</v>
      </c>
      <c r="G6112">
        <v>164</v>
      </c>
      <c r="H6112">
        <v>107</v>
      </c>
      <c r="I6112">
        <v>58</v>
      </c>
      <c r="J6112" t="s">
        <v>8892</v>
      </c>
      <c r="K6112" t="s">
        <v>32</v>
      </c>
      <c r="L6112" t="s">
        <v>33</v>
      </c>
      <c r="M6112" t="s">
        <v>33</v>
      </c>
      <c r="N6112" t="s">
        <v>32</v>
      </c>
      <c r="O6112" t="s">
        <v>32</v>
      </c>
      <c r="P6112">
        <v>9.1999999999999993</v>
      </c>
      <c r="Q6112" t="s">
        <v>8882</v>
      </c>
      <c r="R6112" t="s">
        <v>152</v>
      </c>
      <c r="S6112" t="s">
        <v>33</v>
      </c>
      <c r="T6112" t="s">
        <v>33</v>
      </c>
      <c r="U6112">
        <v>10</v>
      </c>
      <c r="V6112" t="s">
        <v>43</v>
      </c>
      <c r="W6112">
        <v>9.6</v>
      </c>
      <c r="X6112" t="s">
        <v>8882</v>
      </c>
      <c r="Y6112">
        <v>158522</v>
      </c>
      <c r="Z6112">
        <v>37.200000000000003</v>
      </c>
      <c r="AA6112" t="s">
        <v>8874</v>
      </c>
      <c r="AB6112">
        <v>374</v>
      </c>
      <c r="AC6112" t="s">
        <v>8870</v>
      </c>
      <c r="AD6112">
        <v>3</v>
      </c>
      <c r="AE6112">
        <v>9</v>
      </c>
      <c r="AF6112" t="s">
        <v>8868</v>
      </c>
      <c r="AG6112" t="s">
        <v>6377</v>
      </c>
      <c r="AH6112" t="s">
        <v>6377</v>
      </c>
      <c r="AI6112" t="s">
        <v>2343</v>
      </c>
      <c r="AJ6112" t="s">
        <v>32</v>
      </c>
      <c r="AK6112">
        <v>1</v>
      </c>
      <c r="AL61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13" spans="1:38" x14ac:dyDescent="0.3">
      <c r="A6113" t="s">
        <v>8342</v>
      </c>
      <c r="B6113">
        <v>19</v>
      </c>
      <c r="C6113" t="s">
        <v>49</v>
      </c>
      <c r="D6113" t="s">
        <v>347</v>
      </c>
      <c r="E6113">
        <v>261</v>
      </c>
      <c r="F6113" t="s">
        <v>8865</v>
      </c>
      <c r="G6113">
        <v>162</v>
      </c>
      <c r="H6113">
        <v>73</v>
      </c>
      <c r="I6113">
        <v>96</v>
      </c>
      <c r="J6113" t="s">
        <v>8895</v>
      </c>
      <c r="K6113" t="s">
        <v>32</v>
      </c>
      <c r="L6113" t="s">
        <v>33</v>
      </c>
      <c r="M6113" t="s">
        <v>33</v>
      </c>
      <c r="N6113" t="s">
        <v>33</v>
      </c>
      <c r="O6113" t="s">
        <v>32</v>
      </c>
      <c r="P6113">
        <v>11</v>
      </c>
      <c r="Q6113" t="s">
        <v>8882</v>
      </c>
      <c r="R6113" t="s">
        <v>152</v>
      </c>
      <c r="S6113" t="s">
        <v>32</v>
      </c>
      <c r="T6113" t="s">
        <v>33</v>
      </c>
      <c r="U6113">
        <v>2</v>
      </c>
      <c r="V6113" t="s">
        <v>35</v>
      </c>
      <c r="W6113">
        <v>9.1</v>
      </c>
      <c r="X6113" t="s">
        <v>8882</v>
      </c>
      <c r="Y6113">
        <v>193484</v>
      </c>
      <c r="Z6113">
        <v>37.4</v>
      </c>
      <c r="AA6113" t="s">
        <v>8874</v>
      </c>
      <c r="AB6113">
        <v>448</v>
      </c>
      <c r="AC6113" t="s">
        <v>8870</v>
      </c>
      <c r="AD6113">
        <v>1</v>
      </c>
      <c r="AE6113">
        <v>8</v>
      </c>
      <c r="AF6113" t="s">
        <v>8868</v>
      </c>
      <c r="AG6113" t="s">
        <v>4363</v>
      </c>
      <c r="AH6113" t="s">
        <v>4364</v>
      </c>
      <c r="AI6113" t="s">
        <v>2343</v>
      </c>
      <c r="AJ6113" t="s">
        <v>32</v>
      </c>
      <c r="AK6113">
        <v>1</v>
      </c>
      <c r="AL61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14" spans="1:38" x14ac:dyDescent="0.3">
      <c r="A6114" t="s">
        <v>8586</v>
      </c>
      <c r="B6114">
        <v>25</v>
      </c>
      <c r="C6114" t="s">
        <v>63</v>
      </c>
      <c r="D6114" t="s">
        <v>347</v>
      </c>
      <c r="E6114">
        <v>277</v>
      </c>
      <c r="F6114" t="s">
        <v>8865</v>
      </c>
      <c r="G6114">
        <v>143</v>
      </c>
      <c r="H6114">
        <v>90</v>
      </c>
      <c r="I6114">
        <v>48</v>
      </c>
      <c r="J6114" t="s">
        <v>8897</v>
      </c>
      <c r="K6114" t="s">
        <v>33</v>
      </c>
      <c r="L6114" t="s">
        <v>32</v>
      </c>
      <c r="M6114" t="s">
        <v>33</v>
      </c>
      <c r="N6114" t="s">
        <v>33</v>
      </c>
      <c r="O6114" t="s">
        <v>32</v>
      </c>
      <c r="P6114">
        <v>14.7</v>
      </c>
      <c r="Q6114" t="s">
        <v>8882</v>
      </c>
      <c r="R6114" t="s">
        <v>251</v>
      </c>
      <c r="S6114" t="s">
        <v>32</v>
      </c>
      <c r="T6114" t="s">
        <v>32</v>
      </c>
      <c r="U6114">
        <v>5</v>
      </c>
      <c r="V6114" t="s">
        <v>45</v>
      </c>
      <c r="W6114">
        <v>5.9</v>
      </c>
      <c r="X6114" t="s">
        <v>8883</v>
      </c>
      <c r="Y6114">
        <v>109291</v>
      </c>
      <c r="Z6114">
        <v>39.299999999999997</v>
      </c>
      <c r="AA6114" t="s">
        <v>8874</v>
      </c>
      <c r="AB6114">
        <v>311</v>
      </c>
      <c r="AC6114" t="s">
        <v>8870</v>
      </c>
      <c r="AD6114">
        <v>0</v>
      </c>
      <c r="AE6114">
        <v>9</v>
      </c>
      <c r="AF6114" t="s">
        <v>8868</v>
      </c>
      <c r="AG6114" t="s">
        <v>5580</v>
      </c>
      <c r="AH6114" t="s">
        <v>5581</v>
      </c>
      <c r="AI6114" t="s">
        <v>2343</v>
      </c>
      <c r="AJ6114" t="s">
        <v>32</v>
      </c>
      <c r="AK6114">
        <v>1</v>
      </c>
      <c r="AL61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15" spans="1:38" x14ac:dyDescent="0.3">
      <c r="A6115" t="s">
        <v>8375</v>
      </c>
      <c r="B6115">
        <v>20</v>
      </c>
      <c r="C6115" t="s">
        <v>49</v>
      </c>
      <c r="D6115" t="s">
        <v>347</v>
      </c>
      <c r="E6115">
        <v>390</v>
      </c>
      <c r="F6115" t="s">
        <v>8865</v>
      </c>
      <c r="G6115">
        <v>93</v>
      </c>
      <c r="H6115">
        <v>73</v>
      </c>
      <c r="I6115">
        <v>49</v>
      </c>
      <c r="J6115" t="s">
        <v>8897</v>
      </c>
      <c r="K6115" t="s">
        <v>33</v>
      </c>
      <c r="L6115" t="s">
        <v>33</v>
      </c>
      <c r="M6115" t="s">
        <v>33</v>
      </c>
      <c r="N6115" t="s">
        <v>33</v>
      </c>
      <c r="O6115" t="s">
        <v>33</v>
      </c>
      <c r="P6115">
        <v>5.3</v>
      </c>
      <c r="Q6115" t="s">
        <v>8882</v>
      </c>
      <c r="R6115" t="s">
        <v>34</v>
      </c>
      <c r="S6115" t="s">
        <v>32</v>
      </c>
      <c r="T6115" t="s">
        <v>32</v>
      </c>
      <c r="U6115">
        <v>4</v>
      </c>
      <c r="V6115" t="s">
        <v>45</v>
      </c>
      <c r="W6115">
        <v>8.6999999999999993</v>
      </c>
      <c r="X6115" t="s">
        <v>8882</v>
      </c>
      <c r="Y6115">
        <v>110028</v>
      </c>
      <c r="Z6115">
        <v>35.9</v>
      </c>
      <c r="AA6115" t="s">
        <v>8874</v>
      </c>
      <c r="AB6115">
        <v>669</v>
      </c>
      <c r="AC6115" t="s">
        <v>8867</v>
      </c>
      <c r="AD6115">
        <v>4</v>
      </c>
      <c r="AE6115">
        <v>9</v>
      </c>
      <c r="AF6115" t="s">
        <v>8868</v>
      </c>
      <c r="AG6115" t="s">
        <v>3933</v>
      </c>
      <c r="AH6115" t="s">
        <v>2342</v>
      </c>
      <c r="AI6115" t="s">
        <v>38</v>
      </c>
      <c r="AJ6115" t="s">
        <v>32</v>
      </c>
      <c r="AK6115">
        <v>1</v>
      </c>
      <c r="AL61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16" spans="1:38" x14ac:dyDescent="0.3">
      <c r="A6116" t="s">
        <v>8596</v>
      </c>
      <c r="B6116">
        <v>34</v>
      </c>
      <c r="C6116" t="s">
        <v>63</v>
      </c>
      <c r="D6116" t="s">
        <v>347</v>
      </c>
      <c r="E6116">
        <v>348</v>
      </c>
      <c r="F6116" t="s">
        <v>8865</v>
      </c>
      <c r="G6116">
        <v>146</v>
      </c>
      <c r="H6116">
        <v>110</v>
      </c>
      <c r="I6116">
        <v>71</v>
      </c>
      <c r="J6116" t="s">
        <v>8896</v>
      </c>
      <c r="K6116" t="s">
        <v>32</v>
      </c>
      <c r="L6116" t="s">
        <v>32</v>
      </c>
      <c r="M6116" t="s">
        <v>33</v>
      </c>
      <c r="N6116" t="s">
        <v>32</v>
      </c>
      <c r="O6116" t="s">
        <v>32</v>
      </c>
      <c r="P6116">
        <v>10.7</v>
      </c>
      <c r="Q6116" t="s">
        <v>8882</v>
      </c>
      <c r="R6116" t="s">
        <v>152</v>
      </c>
      <c r="S6116" t="s">
        <v>32</v>
      </c>
      <c r="T6116" t="s">
        <v>33</v>
      </c>
      <c r="U6116">
        <v>3</v>
      </c>
      <c r="V6116" t="s">
        <v>35</v>
      </c>
      <c r="W6116">
        <v>1.1000000000000001</v>
      </c>
      <c r="X6116" t="s">
        <v>8884</v>
      </c>
      <c r="Y6116">
        <v>181708</v>
      </c>
      <c r="Z6116">
        <v>36.200000000000003</v>
      </c>
      <c r="AA6116" t="s">
        <v>8874</v>
      </c>
      <c r="AB6116">
        <v>58</v>
      </c>
      <c r="AC6116" t="s">
        <v>8869</v>
      </c>
      <c r="AD6116">
        <v>3</v>
      </c>
      <c r="AE6116">
        <v>4</v>
      </c>
      <c r="AF6116" t="s">
        <v>8873</v>
      </c>
      <c r="AG6116" t="s">
        <v>5199</v>
      </c>
      <c r="AH6116" t="s">
        <v>4364</v>
      </c>
      <c r="AI6116" t="s">
        <v>38</v>
      </c>
      <c r="AJ6116" t="s">
        <v>32</v>
      </c>
      <c r="AK6116">
        <v>1</v>
      </c>
      <c r="AL61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17" spans="1:38" x14ac:dyDescent="0.3">
      <c r="A6117" t="s">
        <v>8066</v>
      </c>
      <c r="B6117">
        <v>39</v>
      </c>
      <c r="C6117" t="s">
        <v>51</v>
      </c>
      <c r="D6117" t="s">
        <v>347</v>
      </c>
      <c r="E6117">
        <v>363</v>
      </c>
      <c r="F6117" t="s">
        <v>8865</v>
      </c>
      <c r="G6117">
        <v>147</v>
      </c>
      <c r="H6117">
        <v>96</v>
      </c>
      <c r="I6117">
        <v>46</v>
      </c>
      <c r="J6117" t="s">
        <v>8897</v>
      </c>
      <c r="K6117" t="s">
        <v>32</v>
      </c>
      <c r="L6117" t="s">
        <v>33</v>
      </c>
      <c r="M6117" t="s">
        <v>33</v>
      </c>
      <c r="N6117" t="s">
        <v>32</v>
      </c>
      <c r="O6117" t="s">
        <v>32</v>
      </c>
      <c r="P6117">
        <v>11.2</v>
      </c>
      <c r="Q6117" t="s">
        <v>8882</v>
      </c>
      <c r="R6117" t="s">
        <v>251</v>
      </c>
      <c r="S6117" t="s">
        <v>32</v>
      </c>
      <c r="T6117" t="s">
        <v>32</v>
      </c>
      <c r="U6117">
        <v>10</v>
      </c>
      <c r="V6117" t="s">
        <v>43</v>
      </c>
      <c r="W6117">
        <v>1.7</v>
      </c>
      <c r="X6117" t="s">
        <v>8884</v>
      </c>
      <c r="Y6117">
        <v>73889</v>
      </c>
      <c r="Z6117">
        <v>39.5</v>
      </c>
      <c r="AA6117" t="s">
        <v>8874</v>
      </c>
      <c r="AB6117">
        <v>82</v>
      </c>
      <c r="AC6117" t="s">
        <v>8869</v>
      </c>
      <c r="AD6117">
        <v>7</v>
      </c>
      <c r="AE6117">
        <v>7</v>
      </c>
      <c r="AF6117" t="s">
        <v>8872</v>
      </c>
      <c r="AG6117" t="s">
        <v>6377</v>
      </c>
      <c r="AH6117" t="s">
        <v>6377</v>
      </c>
      <c r="AI6117" t="s">
        <v>2343</v>
      </c>
      <c r="AJ6117" t="s">
        <v>32</v>
      </c>
      <c r="AK6117">
        <v>1</v>
      </c>
      <c r="AL61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118" spans="1:38" x14ac:dyDescent="0.3">
      <c r="A6118" t="s">
        <v>8377</v>
      </c>
      <c r="B6118">
        <v>22</v>
      </c>
      <c r="C6118" t="s">
        <v>49</v>
      </c>
      <c r="D6118" t="s">
        <v>347</v>
      </c>
      <c r="E6118">
        <v>394</v>
      </c>
      <c r="F6118" t="s">
        <v>8865</v>
      </c>
      <c r="G6118">
        <v>166</v>
      </c>
      <c r="H6118">
        <v>84</v>
      </c>
      <c r="I6118">
        <v>77</v>
      </c>
      <c r="J6118" t="s">
        <v>8896</v>
      </c>
      <c r="K6118" t="s">
        <v>33</v>
      </c>
      <c r="L6118" t="s">
        <v>32</v>
      </c>
      <c r="M6118" t="s">
        <v>33</v>
      </c>
      <c r="N6118" t="s">
        <v>32</v>
      </c>
      <c r="O6118" t="s">
        <v>33</v>
      </c>
      <c r="P6118">
        <v>18.2</v>
      </c>
      <c r="Q6118" t="s">
        <v>8882</v>
      </c>
      <c r="R6118" t="s">
        <v>34</v>
      </c>
      <c r="S6118" t="s">
        <v>32</v>
      </c>
      <c r="T6118" t="s">
        <v>32</v>
      </c>
      <c r="U6118">
        <v>9</v>
      </c>
      <c r="V6118" t="s">
        <v>43</v>
      </c>
      <c r="W6118">
        <v>3.7</v>
      </c>
      <c r="X6118" t="s">
        <v>8884</v>
      </c>
      <c r="Y6118">
        <v>181290</v>
      </c>
      <c r="Z6118">
        <v>37.1</v>
      </c>
      <c r="AA6118" t="s">
        <v>8874</v>
      </c>
      <c r="AB6118">
        <v>68</v>
      </c>
      <c r="AC6118" t="s">
        <v>8869</v>
      </c>
      <c r="AD6118">
        <v>6</v>
      </c>
      <c r="AE6118">
        <v>8</v>
      </c>
      <c r="AF6118" t="s">
        <v>8868</v>
      </c>
      <c r="AG6118" t="s">
        <v>7550</v>
      </c>
      <c r="AH6118" t="s">
        <v>7169</v>
      </c>
      <c r="AI6118" t="s">
        <v>38</v>
      </c>
      <c r="AJ6118" t="s">
        <v>32</v>
      </c>
      <c r="AK6118">
        <v>1</v>
      </c>
      <c r="AL61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119" spans="1:38" x14ac:dyDescent="0.3">
      <c r="A6119" t="s">
        <v>8349</v>
      </c>
      <c r="B6119">
        <v>21</v>
      </c>
      <c r="C6119" t="s">
        <v>49</v>
      </c>
      <c r="D6119" t="s">
        <v>347</v>
      </c>
      <c r="E6119">
        <v>386</v>
      </c>
      <c r="F6119" t="s">
        <v>8865</v>
      </c>
      <c r="G6119">
        <v>180</v>
      </c>
      <c r="H6119">
        <v>90</v>
      </c>
      <c r="I6119">
        <v>92</v>
      </c>
      <c r="J6119" t="s">
        <v>8895</v>
      </c>
      <c r="K6119" t="s">
        <v>32</v>
      </c>
      <c r="L6119" t="s">
        <v>32</v>
      </c>
      <c r="M6119" t="s">
        <v>33</v>
      </c>
      <c r="N6119" t="s">
        <v>33</v>
      </c>
      <c r="O6119" t="s">
        <v>33</v>
      </c>
      <c r="P6119">
        <v>15</v>
      </c>
      <c r="Q6119" t="s">
        <v>8882</v>
      </c>
      <c r="R6119" t="s">
        <v>152</v>
      </c>
      <c r="S6119" t="s">
        <v>33</v>
      </c>
      <c r="T6119" t="s">
        <v>33</v>
      </c>
      <c r="U6119">
        <v>9</v>
      </c>
      <c r="V6119" t="s">
        <v>43</v>
      </c>
      <c r="W6119">
        <v>1.5</v>
      </c>
      <c r="X6119" t="s">
        <v>8884</v>
      </c>
      <c r="Y6119">
        <v>299711</v>
      </c>
      <c r="Z6119">
        <v>35.5</v>
      </c>
      <c r="AA6119" t="s">
        <v>8874</v>
      </c>
      <c r="AB6119">
        <v>763</v>
      </c>
      <c r="AC6119" t="s">
        <v>8867</v>
      </c>
      <c r="AD6119">
        <v>1</v>
      </c>
      <c r="AE6119">
        <v>4</v>
      </c>
      <c r="AF6119" t="s">
        <v>8873</v>
      </c>
      <c r="AG6119" t="s">
        <v>3519</v>
      </c>
      <c r="AH6119" t="s">
        <v>2342</v>
      </c>
      <c r="AI6119" t="s">
        <v>38</v>
      </c>
      <c r="AJ6119" t="s">
        <v>32</v>
      </c>
      <c r="AK6119">
        <v>1</v>
      </c>
      <c r="AL61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20" spans="1:38" x14ac:dyDescent="0.3">
      <c r="A6120" t="s">
        <v>8828</v>
      </c>
      <c r="B6120">
        <v>30</v>
      </c>
      <c r="C6120" t="s">
        <v>63</v>
      </c>
      <c r="D6120" t="s">
        <v>347</v>
      </c>
      <c r="E6120">
        <v>317</v>
      </c>
      <c r="F6120" t="s">
        <v>8865</v>
      </c>
      <c r="G6120">
        <v>91</v>
      </c>
      <c r="H6120">
        <v>103</v>
      </c>
      <c r="I6120">
        <v>101</v>
      </c>
      <c r="J6120" t="s">
        <v>8891</v>
      </c>
      <c r="K6120" t="s">
        <v>33</v>
      </c>
      <c r="L6120" t="s">
        <v>33</v>
      </c>
      <c r="M6120" t="s">
        <v>33</v>
      </c>
      <c r="N6120" t="s">
        <v>32</v>
      </c>
      <c r="O6120" t="s">
        <v>32</v>
      </c>
      <c r="P6120">
        <v>6.1</v>
      </c>
      <c r="Q6120" t="s">
        <v>8882</v>
      </c>
      <c r="R6120" t="s">
        <v>34</v>
      </c>
      <c r="S6120" t="s">
        <v>33</v>
      </c>
      <c r="T6120" t="s">
        <v>32</v>
      </c>
      <c r="U6120">
        <v>7</v>
      </c>
      <c r="V6120" t="s">
        <v>47</v>
      </c>
      <c r="W6120">
        <v>5.3</v>
      </c>
      <c r="X6120" t="s">
        <v>8883</v>
      </c>
      <c r="Y6120">
        <v>50229</v>
      </c>
      <c r="Z6120">
        <v>35.1</v>
      </c>
      <c r="AA6120" t="s">
        <v>8874</v>
      </c>
      <c r="AB6120">
        <v>303</v>
      </c>
      <c r="AC6120" t="s">
        <v>8870</v>
      </c>
      <c r="AD6120">
        <v>3</v>
      </c>
      <c r="AE6120">
        <v>10</v>
      </c>
      <c r="AF6120" t="s">
        <v>8868</v>
      </c>
      <c r="AG6120" t="s">
        <v>1598</v>
      </c>
      <c r="AH6120" t="s">
        <v>37</v>
      </c>
      <c r="AI6120" t="s">
        <v>38</v>
      </c>
      <c r="AJ6120" t="s">
        <v>32</v>
      </c>
      <c r="AK6120">
        <v>1</v>
      </c>
      <c r="AL61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21" spans="1:38" x14ac:dyDescent="0.3">
      <c r="A6121" t="s">
        <v>8169</v>
      </c>
      <c r="B6121">
        <v>40</v>
      </c>
      <c r="C6121" t="s">
        <v>51</v>
      </c>
      <c r="D6121" t="s">
        <v>347</v>
      </c>
      <c r="E6121">
        <v>334</v>
      </c>
      <c r="F6121" t="s">
        <v>8865</v>
      </c>
      <c r="G6121">
        <v>173</v>
      </c>
      <c r="H6121">
        <v>68</v>
      </c>
      <c r="I6121">
        <v>54</v>
      </c>
      <c r="J6121" t="s">
        <v>8892</v>
      </c>
      <c r="K6121" t="s">
        <v>32</v>
      </c>
      <c r="L6121" t="s">
        <v>33</v>
      </c>
      <c r="M6121" t="s">
        <v>33</v>
      </c>
      <c r="N6121" t="s">
        <v>32</v>
      </c>
      <c r="O6121" t="s">
        <v>33</v>
      </c>
      <c r="P6121">
        <v>7.2</v>
      </c>
      <c r="Q6121" t="s">
        <v>8882</v>
      </c>
      <c r="R6121" t="s">
        <v>152</v>
      </c>
      <c r="S6121" t="s">
        <v>33</v>
      </c>
      <c r="T6121" t="s">
        <v>33</v>
      </c>
      <c r="U6121">
        <v>6</v>
      </c>
      <c r="V6121" t="s">
        <v>45</v>
      </c>
      <c r="W6121">
        <v>11.3</v>
      </c>
      <c r="X6121" t="s">
        <v>8882</v>
      </c>
      <c r="Y6121">
        <v>119511</v>
      </c>
      <c r="Z6121">
        <v>35.1</v>
      </c>
      <c r="AA6121" t="s">
        <v>8874</v>
      </c>
      <c r="AB6121">
        <v>380</v>
      </c>
      <c r="AC6121" t="s">
        <v>8870</v>
      </c>
      <c r="AD6121">
        <v>4</v>
      </c>
      <c r="AE6121">
        <v>10</v>
      </c>
      <c r="AF6121" t="s">
        <v>8868</v>
      </c>
      <c r="AG6121" t="s">
        <v>7550</v>
      </c>
      <c r="AH6121" t="s">
        <v>7169</v>
      </c>
      <c r="AI6121" t="s">
        <v>38</v>
      </c>
      <c r="AJ6121" t="s">
        <v>32</v>
      </c>
      <c r="AK6121">
        <v>1</v>
      </c>
      <c r="AL61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22" spans="1:38" x14ac:dyDescent="0.3">
      <c r="A6122" t="s">
        <v>6700</v>
      </c>
      <c r="B6122">
        <v>85</v>
      </c>
      <c r="C6122" t="s">
        <v>30</v>
      </c>
      <c r="D6122" t="s">
        <v>347</v>
      </c>
      <c r="E6122">
        <v>376</v>
      </c>
      <c r="F6122" t="s">
        <v>8865</v>
      </c>
      <c r="G6122">
        <v>101</v>
      </c>
      <c r="H6122">
        <v>67</v>
      </c>
      <c r="I6122">
        <v>87</v>
      </c>
      <c r="J6122" t="s">
        <v>8894</v>
      </c>
      <c r="K6122" t="s">
        <v>32</v>
      </c>
      <c r="L6122" t="s">
        <v>33</v>
      </c>
      <c r="M6122" t="s">
        <v>32</v>
      </c>
      <c r="N6122" t="s">
        <v>33</v>
      </c>
      <c r="O6122" t="s">
        <v>32</v>
      </c>
      <c r="P6122">
        <v>14.4</v>
      </c>
      <c r="Q6122" t="s">
        <v>8882</v>
      </c>
      <c r="R6122" t="s">
        <v>152</v>
      </c>
      <c r="S6122" t="s">
        <v>32</v>
      </c>
      <c r="T6122" t="s">
        <v>32</v>
      </c>
      <c r="U6122">
        <v>9</v>
      </c>
      <c r="V6122" t="s">
        <v>43</v>
      </c>
      <c r="W6122">
        <v>4.3</v>
      </c>
      <c r="X6122" t="s">
        <v>8883</v>
      </c>
      <c r="Y6122">
        <v>201076</v>
      </c>
      <c r="Z6122">
        <v>35.299999999999997</v>
      </c>
      <c r="AA6122" t="s">
        <v>8874</v>
      </c>
      <c r="AB6122">
        <v>603</v>
      </c>
      <c r="AC6122" t="s">
        <v>8867</v>
      </c>
      <c r="AD6122">
        <v>6</v>
      </c>
      <c r="AE6122">
        <v>4</v>
      </c>
      <c r="AF6122" t="s">
        <v>8873</v>
      </c>
      <c r="AG6122" t="s">
        <v>6376</v>
      </c>
      <c r="AH6122" t="s">
        <v>6377</v>
      </c>
      <c r="AI6122" t="s">
        <v>2343</v>
      </c>
      <c r="AJ6122" t="s">
        <v>32</v>
      </c>
      <c r="AK6122">
        <v>1</v>
      </c>
      <c r="AL61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23" spans="1:38" x14ac:dyDescent="0.3">
      <c r="A6123" t="s">
        <v>7563</v>
      </c>
      <c r="B6123">
        <v>43</v>
      </c>
      <c r="C6123" t="s">
        <v>51</v>
      </c>
      <c r="D6123" t="s">
        <v>347</v>
      </c>
      <c r="E6123">
        <v>249</v>
      </c>
      <c r="F6123" t="s">
        <v>8865</v>
      </c>
      <c r="G6123">
        <v>96</v>
      </c>
      <c r="H6123">
        <v>86</v>
      </c>
      <c r="I6123">
        <v>89</v>
      </c>
      <c r="J6123" t="s">
        <v>8894</v>
      </c>
      <c r="K6123" t="s">
        <v>32</v>
      </c>
      <c r="L6123" t="s">
        <v>32</v>
      </c>
      <c r="M6123" t="s">
        <v>32</v>
      </c>
      <c r="N6123" t="s">
        <v>32</v>
      </c>
      <c r="O6123" t="s">
        <v>32</v>
      </c>
      <c r="P6123">
        <v>14.6</v>
      </c>
      <c r="Q6123" t="s">
        <v>8882</v>
      </c>
      <c r="R6123" t="s">
        <v>152</v>
      </c>
      <c r="S6123" t="s">
        <v>32</v>
      </c>
      <c r="T6123" t="s">
        <v>32</v>
      </c>
      <c r="U6123">
        <v>3</v>
      </c>
      <c r="V6123" t="s">
        <v>35</v>
      </c>
      <c r="W6123">
        <v>9</v>
      </c>
      <c r="X6123" t="s">
        <v>8882</v>
      </c>
      <c r="Y6123">
        <v>169736</v>
      </c>
      <c r="Z6123">
        <v>39.200000000000003</v>
      </c>
      <c r="AA6123" t="s">
        <v>8874</v>
      </c>
      <c r="AB6123">
        <v>122</v>
      </c>
      <c r="AC6123" t="s">
        <v>8869</v>
      </c>
      <c r="AD6123">
        <v>5</v>
      </c>
      <c r="AE6123">
        <v>7</v>
      </c>
      <c r="AF6123" t="s">
        <v>8872</v>
      </c>
      <c r="AG6123" t="s">
        <v>7550</v>
      </c>
      <c r="AH6123" t="s">
        <v>7169</v>
      </c>
      <c r="AI6123" t="s">
        <v>38</v>
      </c>
      <c r="AJ6123" t="s">
        <v>32</v>
      </c>
      <c r="AK6123">
        <v>1</v>
      </c>
      <c r="AL61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24" spans="1:38" x14ac:dyDescent="0.3">
      <c r="A6124" t="s">
        <v>5594</v>
      </c>
      <c r="B6124">
        <v>44</v>
      </c>
      <c r="C6124" t="s">
        <v>51</v>
      </c>
      <c r="D6124" t="s">
        <v>347</v>
      </c>
      <c r="E6124">
        <v>324</v>
      </c>
      <c r="F6124" t="s">
        <v>8865</v>
      </c>
      <c r="G6124">
        <v>160</v>
      </c>
      <c r="H6124">
        <v>99</v>
      </c>
      <c r="I6124">
        <v>41</v>
      </c>
      <c r="J6124" t="s">
        <v>8897</v>
      </c>
      <c r="K6124" t="s">
        <v>32</v>
      </c>
      <c r="L6124" t="s">
        <v>33</v>
      </c>
      <c r="M6124" t="s">
        <v>32</v>
      </c>
      <c r="N6124" t="s">
        <v>32</v>
      </c>
      <c r="O6124" t="s">
        <v>32</v>
      </c>
      <c r="P6124">
        <v>15.7</v>
      </c>
      <c r="Q6124" t="s">
        <v>8882</v>
      </c>
      <c r="R6124" t="s">
        <v>152</v>
      </c>
      <c r="S6124" t="s">
        <v>33</v>
      </c>
      <c r="T6124" t="s">
        <v>32</v>
      </c>
      <c r="U6124">
        <v>6</v>
      </c>
      <c r="V6124" t="s">
        <v>45</v>
      </c>
      <c r="W6124">
        <v>10</v>
      </c>
      <c r="X6124" t="s">
        <v>8882</v>
      </c>
      <c r="Y6124">
        <v>145665</v>
      </c>
      <c r="Z6124">
        <v>36.299999999999997</v>
      </c>
      <c r="AA6124" t="s">
        <v>8874</v>
      </c>
      <c r="AB6124">
        <v>187</v>
      </c>
      <c r="AC6124" t="s">
        <v>8871</v>
      </c>
      <c r="AD6124">
        <v>2</v>
      </c>
      <c r="AE6124">
        <v>5</v>
      </c>
      <c r="AF6124" t="s">
        <v>8873</v>
      </c>
      <c r="AG6124" t="s">
        <v>5580</v>
      </c>
      <c r="AH6124" t="s">
        <v>5581</v>
      </c>
      <c r="AI6124" t="s">
        <v>2343</v>
      </c>
      <c r="AJ6124" t="s">
        <v>32</v>
      </c>
      <c r="AK6124">
        <v>1</v>
      </c>
      <c r="AL61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125" spans="1:38" x14ac:dyDescent="0.3">
      <c r="A6125" t="s">
        <v>5596</v>
      </c>
      <c r="B6125">
        <v>42</v>
      </c>
      <c r="C6125" t="s">
        <v>51</v>
      </c>
      <c r="D6125" t="s">
        <v>347</v>
      </c>
      <c r="E6125">
        <v>337</v>
      </c>
      <c r="F6125" t="s">
        <v>8865</v>
      </c>
      <c r="G6125">
        <v>126</v>
      </c>
      <c r="H6125">
        <v>63</v>
      </c>
      <c r="I6125">
        <v>84</v>
      </c>
      <c r="J6125" t="s">
        <v>8894</v>
      </c>
      <c r="K6125" t="s">
        <v>32</v>
      </c>
      <c r="L6125" t="s">
        <v>33</v>
      </c>
      <c r="M6125" t="s">
        <v>32</v>
      </c>
      <c r="N6125" t="s">
        <v>32</v>
      </c>
      <c r="O6125" t="s">
        <v>32</v>
      </c>
      <c r="P6125">
        <v>12.1</v>
      </c>
      <c r="Q6125" t="s">
        <v>8882</v>
      </c>
      <c r="R6125" t="s">
        <v>152</v>
      </c>
      <c r="S6125" t="s">
        <v>32</v>
      </c>
      <c r="T6125" t="s">
        <v>33</v>
      </c>
      <c r="U6125">
        <v>9</v>
      </c>
      <c r="V6125" t="s">
        <v>43</v>
      </c>
      <c r="W6125">
        <v>11.1</v>
      </c>
      <c r="X6125" t="s">
        <v>8882</v>
      </c>
      <c r="Y6125">
        <v>167251</v>
      </c>
      <c r="Z6125">
        <v>38.4</v>
      </c>
      <c r="AA6125" t="s">
        <v>8874</v>
      </c>
      <c r="AB6125">
        <v>350</v>
      </c>
      <c r="AC6125" t="s">
        <v>8870</v>
      </c>
      <c r="AD6125">
        <v>5</v>
      </c>
      <c r="AE6125">
        <v>7</v>
      </c>
      <c r="AF6125" t="s">
        <v>8872</v>
      </c>
      <c r="AG6125" t="s">
        <v>5580</v>
      </c>
      <c r="AH6125" t="s">
        <v>5581</v>
      </c>
      <c r="AI6125" t="s">
        <v>2343</v>
      </c>
      <c r="AJ6125" t="s">
        <v>32</v>
      </c>
      <c r="AK6125">
        <v>1</v>
      </c>
      <c r="AL61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26" spans="1:38" x14ac:dyDescent="0.3">
      <c r="A6126" t="s">
        <v>7494</v>
      </c>
      <c r="B6126">
        <v>43</v>
      </c>
      <c r="C6126" t="s">
        <v>51</v>
      </c>
      <c r="D6126" t="s">
        <v>347</v>
      </c>
      <c r="E6126">
        <v>251</v>
      </c>
      <c r="F6126" t="s">
        <v>8865</v>
      </c>
      <c r="G6126">
        <v>99</v>
      </c>
      <c r="H6126">
        <v>76</v>
      </c>
      <c r="I6126">
        <v>66</v>
      </c>
      <c r="J6126" t="s">
        <v>8893</v>
      </c>
      <c r="K6126" t="s">
        <v>32</v>
      </c>
      <c r="L6126" t="s">
        <v>33</v>
      </c>
      <c r="M6126" t="s">
        <v>32</v>
      </c>
      <c r="N6126" t="s">
        <v>32</v>
      </c>
      <c r="O6126" t="s">
        <v>32</v>
      </c>
      <c r="P6126">
        <v>19</v>
      </c>
      <c r="Q6126" t="s">
        <v>8882</v>
      </c>
      <c r="R6126" t="s">
        <v>34</v>
      </c>
      <c r="S6126" t="s">
        <v>33</v>
      </c>
      <c r="T6126" t="s">
        <v>32</v>
      </c>
      <c r="U6126">
        <v>8</v>
      </c>
      <c r="V6126" t="s">
        <v>47</v>
      </c>
      <c r="W6126">
        <v>9.6999999999999993</v>
      </c>
      <c r="X6126" t="s">
        <v>8882</v>
      </c>
      <c r="Y6126">
        <v>224287</v>
      </c>
      <c r="Z6126">
        <v>37.5</v>
      </c>
      <c r="AA6126" t="s">
        <v>8874</v>
      </c>
      <c r="AB6126">
        <v>234</v>
      </c>
      <c r="AC6126" t="s">
        <v>8870</v>
      </c>
      <c r="AD6126">
        <v>6</v>
      </c>
      <c r="AE6126">
        <v>7</v>
      </c>
      <c r="AF6126" t="s">
        <v>8872</v>
      </c>
      <c r="AG6126" t="s">
        <v>7168</v>
      </c>
      <c r="AH6126" t="s">
        <v>7169</v>
      </c>
      <c r="AI6126" t="s">
        <v>38</v>
      </c>
      <c r="AJ6126" t="s">
        <v>32</v>
      </c>
      <c r="AK6126">
        <v>1</v>
      </c>
      <c r="AL61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27" spans="1:38" x14ac:dyDescent="0.3">
      <c r="A6127" t="s">
        <v>7583</v>
      </c>
      <c r="B6127">
        <v>47</v>
      </c>
      <c r="C6127" t="s">
        <v>40</v>
      </c>
      <c r="D6127" t="s">
        <v>347</v>
      </c>
      <c r="E6127">
        <v>304</v>
      </c>
      <c r="F6127" t="s">
        <v>8865</v>
      </c>
      <c r="G6127">
        <v>131</v>
      </c>
      <c r="H6127">
        <v>74</v>
      </c>
      <c r="I6127">
        <v>43</v>
      </c>
      <c r="J6127" t="s">
        <v>8897</v>
      </c>
      <c r="K6127" t="s">
        <v>33</v>
      </c>
      <c r="L6127" t="s">
        <v>32</v>
      </c>
      <c r="M6127" t="s">
        <v>32</v>
      </c>
      <c r="N6127" t="s">
        <v>32</v>
      </c>
      <c r="O6127" t="s">
        <v>32</v>
      </c>
      <c r="P6127">
        <v>6.4</v>
      </c>
      <c r="Q6127" t="s">
        <v>8882</v>
      </c>
      <c r="R6127" t="s">
        <v>152</v>
      </c>
      <c r="S6127" t="s">
        <v>32</v>
      </c>
      <c r="T6127" t="s">
        <v>33</v>
      </c>
      <c r="U6127">
        <v>9</v>
      </c>
      <c r="V6127" t="s">
        <v>43</v>
      </c>
      <c r="W6127">
        <v>0.1</v>
      </c>
      <c r="X6127" t="s">
        <v>8884</v>
      </c>
      <c r="Y6127">
        <v>131141</v>
      </c>
      <c r="Z6127">
        <v>38.9</v>
      </c>
      <c r="AA6127" t="s">
        <v>8874</v>
      </c>
      <c r="AB6127">
        <v>753</v>
      </c>
      <c r="AC6127" t="s">
        <v>8867</v>
      </c>
      <c r="AD6127">
        <v>1</v>
      </c>
      <c r="AE6127">
        <v>7</v>
      </c>
      <c r="AF6127" t="s">
        <v>8872</v>
      </c>
      <c r="AG6127" t="s">
        <v>7550</v>
      </c>
      <c r="AH6127" t="s">
        <v>7169</v>
      </c>
      <c r="AI6127" t="s">
        <v>38</v>
      </c>
      <c r="AJ6127" t="s">
        <v>32</v>
      </c>
      <c r="AK6127">
        <v>1</v>
      </c>
      <c r="AL61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28" spans="1:38" x14ac:dyDescent="0.3">
      <c r="A6128" t="s">
        <v>6725</v>
      </c>
      <c r="B6128">
        <v>85</v>
      </c>
      <c r="C6128" t="s">
        <v>30</v>
      </c>
      <c r="D6128" t="s">
        <v>347</v>
      </c>
      <c r="E6128">
        <v>301</v>
      </c>
      <c r="F6128" t="s">
        <v>8865</v>
      </c>
      <c r="G6128">
        <v>179</v>
      </c>
      <c r="H6128">
        <v>97</v>
      </c>
      <c r="I6128">
        <v>41</v>
      </c>
      <c r="J6128" t="s">
        <v>8897</v>
      </c>
      <c r="K6128" t="s">
        <v>33</v>
      </c>
      <c r="L6128" t="s">
        <v>32</v>
      </c>
      <c r="M6128" t="s">
        <v>32</v>
      </c>
      <c r="N6128" t="s">
        <v>33</v>
      </c>
      <c r="O6128" t="s">
        <v>32</v>
      </c>
      <c r="P6128">
        <v>16.600000000000001</v>
      </c>
      <c r="Q6128" t="s">
        <v>8882</v>
      </c>
      <c r="R6128" t="s">
        <v>251</v>
      </c>
      <c r="S6128" t="s">
        <v>33</v>
      </c>
      <c r="T6128" t="s">
        <v>33</v>
      </c>
      <c r="U6128">
        <v>9</v>
      </c>
      <c r="V6128" t="s">
        <v>43</v>
      </c>
      <c r="W6128">
        <v>1</v>
      </c>
      <c r="X6128" t="s">
        <v>8884</v>
      </c>
      <c r="Y6128">
        <v>131303</v>
      </c>
      <c r="Z6128">
        <v>35.700000000000003</v>
      </c>
      <c r="AA6128" t="s">
        <v>8874</v>
      </c>
      <c r="AB6128">
        <v>40</v>
      </c>
      <c r="AC6128" t="s">
        <v>8869</v>
      </c>
      <c r="AD6128">
        <v>6</v>
      </c>
      <c r="AE6128">
        <v>7</v>
      </c>
      <c r="AF6128" t="s">
        <v>8872</v>
      </c>
      <c r="AG6128" t="s">
        <v>6376</v>
      </c>
      <c r="AH6128" t="s">
        <v>6377</v>
      </c>
      <c r="AI6128" t="s">
        <v>2343</v>
      </c>
      <c r="AJ6128" t="s">
        <v>32</v>
      </c>
      <c r="AK6128">
        <v>1</v>
      </c>
      <c r="AL61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129" spans="1:38" x14ac:dyDescent="0.3">
      <c r="A6129" t="s">
        <v>6000</v>
      </c>
      <c r="B6129">
        <v>42</v>
      </c>
      <c r="C6129" t="s">
        <v>51</v>
      </c>
      <c r="D6129" t="s">
        <v>347</v>
      </c>
      <c r="E6129">
        <v>361</v>
      </c>
      <c r="F6129" t="s">
        <v>8865</v>
      </c>
      <c r="G6129">
        <v>139</v>
      </c>
      <c r="H6129">
        <v>78</v>
      </c>
      <c r="I6129">
        <v>49</v>
      </c>
      <c r="J6129" t="s">
        <v>8897</v>
      </c>
      <c r="K6129" t="s">
        <v>32</v>
      </c>
      <c r="L6129" t="s">
        <v>32</v>
      </c>
      <c r="M6129" t="s">
        <v>32</v>
      </c>
      <c r="N6129" t="s">
        <v>32</v>
      </c>
      <c r="O6129" t="s">
        <v>32</v>
      </c>
      <c r="P6129">
        <v>18.399999999999999</v>
      </c>
      <c r="Q6129" t="s">
        <v>8882</v>
      </c>
      <c r="R6129" t="s">
        <v>251</v>
      </c>
      <c r="S6129" t="s">
        <v>32</v>
      </c>
      <c r="T6129" t="s">
        <v>33</v>
      </c>
      <c r="U6129">
        <v>1</v>
      </c>
      <c r="V6129" t="s">
        <v>35</v>
      </c>
      <c r="W6129">
        <v>5.6</v>
      </c>
      <c r="X6129" t="s">
        <v>8883</v>
      </c>
      <c r="Y6129">
        <v>177613</v>
      </c>
      <c r="Z6129">
        <v>36.799999999999997</v>
      </c>
      <c r="AA6129" t="s">
        <v>8874</v>
      </c>
      <c r="AB6129">
        <v>129</v>
      </c>
      <c r="AC6129" t="s">
        <v>8869</v>
      </c>
      <c r="AD6129">
        <v>5</v>
      </c>
      <c r="AE6129">
        <v>6</v>
      </c>
      <c r="AF6129" t="s">
        <v>8872</v>
      </c>
      <c r="AG6129" t="s">
        <v>5970</v>
      </c>
      <c r="AH6129" t="s">
        <v>5581</v>
      </c>
      <c r="AI6129" t="s">
        <v>38</v>
      </c>
      <c r="AJ6129" t="s">
        <v>32</v>
      </c>
      <c r="AK6129">
        <v>1</v>
      </c>
      <c r="AL61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30" spans="1:38" x14ac:dyDescent="0.3">
      <c r="A6130" t="s">
        <v>7588</v>
      </c>
      <c r="B6130">
        <v>84</v>
      </c>
      <c r="C6130" t="s">
        <v>42</v>
      </c>
      <c r="D6130" t="s">
        <v>347</v>
      </c>
      <c r="E6130">
        <v>333</v>
      </c>
      <c r="F6130" t="s">
        <v>8865</v>
      </c>
      <c r="G6130">
        <v>115</v>
      </c>
      <c r="H6130">
        <v>83</v>
      </c>
      <c r="I6130">
        <v>84</v>
      </c>
      <c r="J6130" t="s">
        <v>8894</v>
      </c>
      <c r="K6130" t="s">
        <v>32</v>
      </c>
      <c r="L6130" t="s">
        <v>32</v>
      </c>
      <c r="M6130" t="s">
        <v>32</v>
      </c>
      <c r="N6130" t="s">
        <v>33</v>
      </c>
      <c r="O6130" t="s">
        <v>32</v>
      </c>
      <c r="P6130">
        <v>11.4</v>
      </c>
      <c r="Q6130" t="s">
        <v>8882</v>
      </c>
      <c r="R6130" t="s">
        <v>34</v>
      </c>
      <c r="S6130" t="s">
        <v>32</v>
      </c>
      <c r="T6130" t="s">
        <v>33</v>
      </c>
      <c r="U6130">
        <v>3</v>
      </c>
      <c r="V6130" t="s">
        <v>35</v>
      </c>
      <c r="W6130">
        <v>9.1</v>
      </c>
      <c r="X6130" t="s">
        <v>8882</v>
      </c>
      <c r="Y6130">
        <v>216871</v>
      </c>
      <c r="Z6130">
        <v>39</v>
      </c>
      <c r="AA6130" t="s">
        <v>8874</v>
      </c>
      <c r="AB6130">
        <v>618</v>
      </c>
      <c r="AC6130" t="s">
        <v>8867</v>
      </c>
      <c r="AD6130">
        <v>2</v>
      </c>
      <c r="AE6130">
        <v>7</v>
      </c>
      <c r="AF6130" t="s">
        <v>8872</v>
      </c>
      <c r="AG6130" t="s">
        <v>7550</v>
      </c>
      <c r="AH6130" t="s">
        <v>7169</v>
      </c>
      <c r="AI6130" t="s">
        <v>38</v>
      </c>
      <c r="AJ6130" t="s">
        <v>32</v>
      </c>
      <c r="AK6130">
        <v>1</v>
      </c>
      <c r="AL61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31" spans="1:38" x14ac:dyDescent="0.3">
      <c r="A6131" t="s">
        <v>5617</v>
      </c>
      <c r="B6131">
        <v>44</v>
      </c>
      <c r="C6131" t="s">
        <v>51</v>
      </c>
      <c r="D6131" t="s">
        <v>347</v>
      </c>
      <c r="E6131">
        <v>282</v>
      </c>
      <c r="F6131" t="s">
        <v>8865</v>
      </c>
      <c r="G6131">
        <v>171</v>
      </c>
      <c r="H6131">
        <v>82</v>
      </c>
      <c r="I6131">
        <v>90</v>
      </c>
      <c r="J6131" t="s">
        <v>8894</v>
      </c>
      <c r="K6131" t="s">
        <v>33</v>
      </c>
      <c r="L6131" t="s">
        <v>32</v>
      </c>
      <c r="M6131" t="s">
        <v>32</v>
      </c>
      <c r="N6131" t="s">
        <v>32</v>
      </c>
      <c r="O6131" t="s">
        <v>32</v>
      </c>
      <c r="P6131">
        <v>14.7</v>
      </c>
      <c r="Q6131" t="s">
        <v>8882</v>
      </c>
      <c r="R6131" t="s">
        <v>251</v>
      </c>
      <c r="S6131" t="s">
        <v>32</v>
      </c>
      <c r="T6131" t="s">
        <v>32</v>
      </c>
      <c r="U6131">
        <v>9</v>
      </c>
      <c r="V6131" t="s">
        <v>43</v>
      </c>
      <c r="W6131">
        <v>7.5</v>
      </c>
      <c r="X6131" t="s">
        <v>8883</v>
      </c>
      <c r="Y6131">
        <v>64171</v>
      </c>
      <c r="Z6131">
        <v>39.1</v>
      </c>
      <c r="AA6131" t="s">
        <v>8874</v>
      </c>
      <c r="AB6131">
        <v>111</v>
      </c>
      <c r="AC6131" t="s">
        <v>8869</v>
      </c>
      <c r="AD6131">
        <v>3</v>
      </c>
      <c r="AE6131">
        <v>6</v>
      </c>
      <c r="AF6131" t="s">
        <v>8872</v>
      </c>
      <c r="AG6131" t="s">
        <v>5580</v>
      </c>
      <c r="AH6131" t="s">
        <v>5581</v>
      </c>
      <c r="AI6131" t="s">
        <v>2343</v>
      </c>
      <c r="AJ6131" t="s">
        <v>32</v>
      </c>
      <c r="AK6131">
        <v>1</v>
      </c>
      <c r="AL61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32" spans="1:38" x14ac:dyDescent="0.3">
      <c r="A6132" t="s">
        <v>6825</v>
      </c>
      <c r="B6132">
        <v>55</v>
      </c>
      <c r="C6132" t="s">
        <v>56</v>
      </c>
      <c r="D6132" t="s">
        <v>347</v>
      </c>
      <c r="E6132">
        <v>324</v>
      </c>
      <c r="F6132" t="s">
        <v>8865</v>
      </c>
      <c r="G6132">
        <v>156</v>
      </c>
      <c r="H6132">
        <v>72</v>
      </c>
      <c r="I6132">
        <v>97</v>
      </c>
      <c r="J6132" t="s">
        <v>8895</v>
      </c>
      <c r="K6132" t="s">
        <v>32</v>
      </c>
      <c r="L6132" t="s">
        <v>33</v>
      </c>
      <c r="M6132" t="s">
        <v>32</v>
      </c>
      <c r="N6132" t="s">
        <v>33</v>
      </c>
      <c r="O6132" t="s">
        <v>33</v>
      </c>
      <c r="P6132">
        <v>14.1</v>
      </c>
      <c r="Q6132" t="s">
        <v>8882</v>
      </c>
      <c r="R6132" t="s">
        <v>251</v>
      </c>
      <c r="S6132" t="s">
        <v>33</v>
      </c>
      <c r="T6132" t="s">
        <v>32</v>
      </c>
      <c r="U6132">
        <v>1</v>
      </c>
      <c r="V6132" t="s">
        <v>35</v>
      </c>
      <c r="W6132">
        <v>10.4</v>
      </c>
      <c r="X6132" t="s">
        <v>8882</v>
      </c>
      <c r="Y6132">
        <v>267599</v>
      </c>
      <c r="Z6132">
        <v>35.299999999999997</v>
      </c>
      <c r="AA6132" t="s">
        <v>8874</v>
      </c>
      <c r="AB6132">
        <v>702</v>
      </c>
      <c r="AC6132" t="s">
        <v>8867</v>
      </c>
      <c r="AD6132">
        <v>7</v>
      </c>
      <c r="AE6132">
        <v>7</v>
      </c>
      <c r="AF6132" t="s">
        <v>8872</v>
      </c>
      <c r="AG6132" t="s">
        <v>6377</v>
      </c>
      <c r="AH6132" t="s">
        <v>6377</v>
      </c>
      <c r="AI6132" t="s">
        <v>2343</v>
      </c>
      <c r="AJ6132" t="s">
        <v>32</v>
      </c>
      <c r="AK6132">
        <v>1</v>
      </c>
      <c r="AL61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33" spans="1:38" x14ac:dyDescent="0.3">
      <c r="A6133" t="s">
        <v>7603</v>
      </c>
      <c r="B6133">
        <v>60</v>
      </c>
      <c r="C6133" t="s">
        <v>56</v>
      </c>
      <c r="D6133" t="s">
        <v>347</v>
      </c>
      <c r="E6133">
        <v>381</v>
      </c>
      <c r="F6133" t="s">
        <v>8865</v>
      </c>
      <c r="G6133">
        <v>126</v>
      </c>
      <c r="H6133">
        <v>89</v>
      </c>
      <c r="I6133">
        <v>86</v>
      </c>
      <c r="J6133" t="s">
        <v>8894</v>
      </c>
      <c r="K6133" t="s">
        <v>32</v>
      </c>
      <c r="L6133" t="s">
        <v>33</v>
      </c>
      <c r="M6133" t="s">
        <v>32</v>
      </c>
      <c r="N6133" t="s">
        <v>32</v>
      </c>
      <c r="O6133" t="s">
        <v>33</v>
      </c>
      <c r="P6133">
        <v>18.899999999999999</v>
      </c>
      <c r="Q6133" t="s">
        <v>8882</v>
      </c>
      <c r="R6133" t="s">
        <v>34</v>
      </c>
      <c r="S6133" t="s">
        <v>33</v>
      </c>
      <c r="T6133" t="s">
        <v>33</v>
      </c>
      <c r="U6133">
        <v>9</v>
      </c>
      <c r="V6133" t="s">
        <v>43</v>
      </c>
      <c r="W6133">
        <v>5.3</v>
      </c>
      <c r="X6133" t="s">
        <v>8883</v>
      </c>
      <c r="Y6133">
        <v>210709</v>
      </c>
      <c r="Z6133">
        <v>36.700000000000003</v>
      </c>
      <c r="AA6133" t="s">
        <v>8874</v>
      </c>
      <c r="AB6133">
        <v>177</v>
      </c>
      <c r="AC6133" t="s">
        <v>8871</v>
      </c>
      <c r="AD6133">
        <v>4</v>
      </c>
      <c r="AE6133">
        <v>4</v>
      </c>
      <c r="AF6133" t="s">
        <v>8873</v>
      </c>
      <c r="AG6133" t="s">
        <v>7550</v>
      </c>
      <c r="AH6133" t="s">
        <v>7169</v>
      </c>
      <c r="AI6133" t="s">
        <v>38</v>
      </c>
      <c r="AJ6133" t="s">
        <v>32</v>
      </c>
      <c r="AK6133">
        <v>1</v>
      </c>
      <c r="AL61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34" spans="1:38" x14ac:dyDescent="0.3">
      <c r="A6134" t="s">
        <v>6026</v>
      </c>
      <c r="B6134">
        <v>51</v>
      </c>
      <c r="C6134" t="s">
        <v>40</v>
      </c>
      <c r="D6134" t="s">
        <v>347</v>
      </c>
      <c r="E6134">
        <v>317</v>
      </c>
      <c r="F6134" t="s">
        <v>8865</v>
      </c>
      <c r="G6134">
        <v>148</v>
      </c>
      <c r="H6134">
        <v>98</v>
      </c>
      <c r="I6134">
        <v>92</v>
      </c>
      <c r="J6134" t="s">
        <v>8895</v>
      </c>
      <c r="K6134" t="s">
        <v>33</v>
      </c>
      <c r="L6134" t="s">
        <v>32</v>
      </c>
      <c r="M6134" t="s">
        <v>32</v>
      </c>
      <c r="N6134" t="s">
        <v>32</v>
      </c>
      <c r="O6134" t="s">
        <v>32</v>
      </c>
      <c r="P6134">
        <v>7.1</v>
      </c>
      <c r="Q6134" t="s">
        <v>8882</v>
      </c>
      <c r="R6134" t="s">
        <v>152</v>
      </c>
      <c r="S6134" t="s">
        <v>33</v>
      </c>
      <c r="T6134" t="s">
        <v>32</v>
      </c>
      <c r="U6134">
        <v>5</v>
      </c>
      <c r="V6134" t="s">
        <v>45</v>
      </c>
      <c r="W6134">
        <v>4.7</v>
      </c>
      <c r="X6134" t="s">
        <v>8883</v>
      </c>
      <c r="Y6134">
        <v>254135</v>
      </c>
      <c r="Z6134">
        <v>35.4</v>
      </c>
      <c r="AA6134" t="s">
        <v>8874</v>
      </c>
      <c r="AB6134">
        <v>459</v>
      </c>
      <c r="AC6134" t="s">
        <v>8870</v>
      </c>
      <c r="AD6134">
        <v>7</v>
      </c>
      <c r="AE6134">
        <v>4</v>
      </c>
      <c r="AF6134" t="s">
        <v>8873</v>
      </c>
      <c r="AG6134" t="s">
        <v>5970</v>
      </c>
      <c r="AH6134" t="s">
        <v>5581</v>
      </c>
      <c r="AI6134" t="s">
        <v>38</v>
      </c>
      <c r="AJ6134" t="s">
        <v>32</v>
      </c>
      <c r="AK6134">
        <v>1</v>
      </c>
      <c r="AL61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35" spans="1:38" x14ac:dyDescent="0.3">
      <c r="A6135" t="s">
        <v>5643</v>
      </c>
      <c r="B6135">
        <v>46</v>
      </c>
      <c r="C6135" t="s">
        <v>40</v>
      </c>
      <c r="D6135" t="s">
        <v>347</v>
      </c>
      <c r="E6135">
        <v>285</v>
      </c>
      <c r="F6135" t="s">
        <v>8865</v>
      </c>
      <c r="G6135">
        <v>151</v>
      </c>
      <c r="H6135">
        <v>63</v>
      </c>
      <c r="I6135">
        <v>51</v>
      </c>
      <c r="J6135" t="s">
        <v>8892</v>
      </c>
      <c r="K6135" t="s">
        <v>32</v>
      </c>
      <c r="L6135" t="s">
        <v>33</v>
      </c>
      <c r="M6135" t="s">
        <v>32</v>
      </c>
      <c r="N6135" t="s">
        <v>33</v>
      </c>
      <c r="O6135" t="s">
        <v>32</v>
      </c>
      <c r="P6135">
        <v>14</v>
      </c>
      <c r="Q6135" t="s">
        <v>8882</v>
      </c>
      <c r="R6135" t="s">
        <v>34</v>
      </c>
      <c r="S6135" t="s">
        <v>33</v>
      </c>
      <c r="T6135" t="s">
        <v>32</v>
      </c>
      <c r="U6135">
        <v>3</v>
      </c>
      <c r="V6135" t="s">
        <v>35</v>
      </c>
      <c r="W6135">
        <v>6.6</v>
      </c>
      <c r="X6135" t="s">
        <v>8883</v>
      </c>
      <c r="Y6135">
        <v>287250</v>
      </c>
      <c r="Z6135">
        <v>39.6</v>
      </c>
      <c r="AA6135" t="s">
        <v>8874</v>
      </c>
      <c r="AB6135">
        <v>170</v>
      </c>
      <c r="AC6135" t="s">
        <v>8871</v>
      </c>
      <c r="AD6135">
        <v>7</v>
      </c>
      <c r="AE6135">
        <v>6</v>
      </c>
      <c r="AF6135" t="s">
        <v>8872</v>
      </c>
      <c r="AG6135" t="s">
        <v>5580</v>
      </c>
      <c r="AH6135" t="s">
        <v>5581</v>
      </c>
      <c r="AI6135" t="s">
        <v>2343</v>
      </c>
      <c r="AJ6135" t="s">
        <v>32</v>
      </c>
      <c r="AK6135">
        <v>1</v>
      </c>
      <c r="AL61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36" spans="1:38" x14ac:dyDescent="0.3">
      <c r="A6136" t="s">
        <v>7612</v>
      </c>
      <c r="B6136">
        <v>79</v>
      </c>
      <c r="C6136" t="s">
        <v>42</v>
      </c>
      <c r="D6136" t="s">
        <v>347</v>
      </c>
      <c r="E6136">
        <v>284</v>
      </c>
      <c r="F6136" t="s">
        <v>8865</v>
      </c>
      <c r="G6136">
        <v>100</v>
      </c>
      <c r="H6136">
        <v>105</v>
      </c>
      <c r="I6136">
        <v>110</v>
      </c>
      <c r="J6136" t="s">
        <v>8891</v>
      </c>
      <c r="K6136" t="s">
        <v>33</v>
      </c>
      <c r="L6136" t="s">
        <v>33</v>
      </c>
      <c r="M6136" t="s">
        <v>32</v>
      </c>
      <c r="N6136" t="s">
        <v>33</v>
      </c>
      <c r="O6136" t="s">
        <v>33</v>
      </c>
      <c r="P6136">
        <v>18.3</v>
      </c>
      <c r="Q6136" t="s">
        <v>8882</v>
      </c>
      <c r="R6136" t="s">
        <v>251</v>
      </c>
      <c r="S6136" t="s">
        <v>32</v>
      </c>
      <c r="T6136" t="s">
        <v>33</v>
      </c>
      <c r="U6136">
        <v>6</v>
      </c>
      <c r="V6136" t="s">
        <v>45</v>
      </c>
      <c r="W6136">
        <v>5</v>
      </c>
      <c r="X6136" t="s">
        <v>8883</v>
      </c>
      <c r="Y6136">
        <v>153335</v>
      </c>
      <c r="Z6136">
        <v>35.1</v>
      </c>
      <c r="AA6136" t="s">
        <v>8874</v>
      </c>
      <c r="AB6136">
        <v>43</v>
      </c>
      <c r="AC6136" t="s">
        <v>8869</v>
      </c>
      <c r="AD6136">
        <v>1</v>
      </c>
      <c r="AE6136">
        <v>5</v>
      </c>
      <c r="AF6136" t="s">
        <v>8873</v>
      </c>
      <c r="AG6136" t="s">
        <v>7550</v>
      </c>
      <c r="AH6136" t="s">
        <v>7169</v>
      </c>
      <c r="AI6136" t="s">
        <v>38</v>
      </c>
      <c r="AJ6136" t="s">
        <v>32</v>
      </c>
      <c r="AK6136">
        <v>1</v>
      </c>
      <c r="AL61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137" spans="1:38" x14ac:dyDescent="0.3">
      <c r="A6137" t="s">
        <v>6758</v>
      </c>
      <c r="B6137">
        <v>80</v>
      </c>
      <c r="C6137" t="s">
        <v>42</v>
      </c>
      <c r="D6137" t="s">
        <v>347</v>
      </c>
      <c r="E6137">
        <v>366</v>
      </c>
      <c r="F6137" t="s">
        <v>8865</v>
      </c>
      <c r="G6137">
        <v>131</v>
      </c>
      <c r="H6137">
        <v>110</v>
      </c>
      <c r="I6137">
        <v>105</v>
      </c>
      <c r="J6137" t="s">
        <v>8891</v>
      </c>
      <c r="K6137" t="s">
        <v>32</v>
      </c>
      <c r="L6137" t="s">
        <v>33</v>
      </c>
      <c r="M6137" t="s">
        <v>32</v>
      </c>
      <c r="N6137" t="s">
        <v>32</v>
      </c>
      <c r="O6137" t="s">
        <v>32</v>
      </c>
      <c r="P6137">
        <v>9.3000000000000007</v>
      </c>
      <c r="Q6137" t="s">
        <v>8882</v>
      </c>
      <c r="R6137" t="s">
        <v>251</v>
      </c>
      <c r="S6137" t="s">
        <v>33</v>
      </c>
      <c r="T6137" t="s">
        <v>33</v>
      </c>
      <c r="U6137">
        <v>8</v>
      </c>
      <c r="V6137" t="s">
        <v>47</v>
      </c>
      <c r="W6137">
        <v>9.1999999999999993</v>
      </c>
      <c r="X6137" t="s">
        <v>8882</v>
      </c>
      <c r="Y6137">
        <v>209989</v>
      </c>
      <c r="Z6137">
        <v>39.700000000000003</v>
      </c>
      <c r="AA6137" t="s">
        <v>8874</v>
      </c>
      <c r="AB6137">
        <v>715</v>
      </c>
      <c r="AC6137" t="s">
        <v>8867</v>
      </c>
      <c r="AD6137">
        <v>1</v>
      </c>
      <c r="AE6137">
        <v>6</v>
      </c>
      <c r="AF6137" t="s">
        <v>8872</v>
      </c>
      <c r="AG6137" t="s">
        <v>6376</v>
      </c>
      <c r="AH6137" t="s">
        <v>6377</v>
      </c>
      <c r="AI6137" t="s">
        <v>2343</v>
      </c>
      <c r="AJ6137" t="s">
        <v>32</v>
      </c>
      <c r="AK6137">
        <v>1</v>
      </c>
      <c r="AL61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138" spans="1:38" x14ac:dyDescent="0.3">
      <c r="A6138" t="s">
        <v>6044</v>
      </c>
      <c r="B6138">
        <v>49</v>
      </c>
      <c r="C6138" t="s">
        <v>40</v>
      </c>
      <c r="D6138" t="s">
        <v>347</v>
      </c>
      <c r="E6138">
        <v>389</v>
      </c>
      <c r="F6138" t="s">
        <v>8865</v>
      </c>
      <c r="G6138">
        <v>112</v>
      </c>
      <c r="H6138">
        <v>89</v>
      </c>
      <c r="I6138">
        <v>48</v>
      </c>
      <c r="J6138" t="s">
        <v>8897</v>
      </c>
      <c r="K6138" t="s">
        <v>32</v>
      </c>
      <c r="L6138" t="s">
        <v>32</v>
      </c>
      <c r="M6138" t="s">
        <v>32</v>
      </c>
      <c r="N6138" t="s">
        <v>33</v>
      </c>
      <c r="O6138" t="s">
        <v>32</v>
      </c>
      <c r="P6138">
        <v>17.5</v>
      </c>
      <c r="Q6138" t="s">
        <v>8882</v>
      </c>
      <c r="R6138" t="s">
        <v>152</v>
      </c>
      <c r="S6138" t="s">
        <v>33</v>
      </c>
      <c r="T6138" t="s">
        <v>33</v>
      </c>
      <c r="U6138">
        <v>2</v>
      </c>
      <c r="V6138" t="s">
        <v>35</v>
      </c>
      <c r="W6138">
        <v>0.7</v>
      </c>
      <c r="X6138" t="s">
        <v>8884</v>
      </c>
      <c r="Y6138">
        <v>34781</v>
      </c>
      <c r="Z6138">
        <v>36.200000000000003</v>
      </c>
      <c r="AA6138" t="s">
        <v>8874</v>
      </c>
      <c r="AB6138">
        <v>605</v>
      </c>
      <c r="AC6138" t="s">
        <v>8867</v>
      </c>
      <c r="AD6138">
        <v>7</v>
      </c>
      <c r="AE6138">
        <v>5</v>
      </c>
      <c r="AF6138" t="s">
        <v>8873</v>
      </c>
      <c r="AG6138" t="s">
        <v>5970</v>
      </c>
      <c r="AH6138" t="s">
        <v>5581</v>
      </c>
      <c r="AI6138" t="s">
        <v>38</v>
      </c>
      <c r="AJ6138" t="s">
        <v>32</v>
      </c>
      <c r="AK6138">
        <v>1</v>
      </c>
      <c r="AL61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39" spans="1:38" x14ac:dyDescent="0.3">
      <c r="A6139" t="s">
        <v>5659</v>
      </c>
      <c r="B6139">
        <v>52</v>
      </c>
      <c r="C6139" t="s">
        <v>40</v>
      </c>
      <c r="D6139" t="s">
        <v>347</v>
      </c>
      <c r="E6139">
        <v>274</v>
      </c>
      <c r="F6139" t="s">
        <v>8865</v>
      </c>
      <c r="G6139">
        <v>95</v>
      </c>
      <c r="H6139">
        <v>86</v>
      </c>
      <c r="I6139">
        <v>103</v>
      </c>
      <c r="J6139" t="s">
        <v>8891</v>
      </c>
      <c r="K6139" t="s">
        <v>32</v>
      </c>
      <c r="L6139" t="s">
        <v>32</v>
      </c>
      <c r="M6139" t="s">
        <v>32</v>
      </c>
      <c r="N6139" t="s">
        <v>33</v>
      </c>
      <c r="O6139" t="s">
        <v>33</v>
      </c>
      <c r="P6139">
        <v>4</v>
      </c>
      <c r="Q6139" t="s">
        <v>8882</v>
      </c>
      <c r="R6139" t="s">
        <v>34</v>
      </c>
      <c r="S6139" t="s">
        <v>32</v>
      </c>
      <c r="T6139" t="s">
        <v>32</v>
      </c>
      <c r="U6139">
        <v>7</v>
      </c>
      <c r="V6139" t="s">
        <v>47</v>
      </c>
      <c r="W6139">
        <v>5.2</v>
      </c>
      <c r="X6139" t="s">
        <v>8883</v>
      </c>
      <c r="Y6139">
        <v>131076</v>
      </c>
      <c r="Z6139">
        <v>38.5</v>
      </c>
      <c r="AA6139" t="s">
        <v>8874</v>
      </c>
      <c r="AB6139">
        <v>268</v>
      </c>
      <c r="AC6139" t="s">
        <v>8870</v>
      </c>
      <c r="AD6139">
        <v>5</v>
      </c>
      <c r="AE6139">
        <v>7</v>
      </c>
      <c r="AF6139" t="s">
        <v>8872</v>
      </c>
      <c r="AG6139" t="s">
        <v>5580</v>
      </c>
      <c r="AH6139" t="s">
        <v>5581</v>
      </c>
      <c r="AI6139" t="s">
        <v>2343</v>
      </c>
      <c r="AJ6139" t="s">
        <v>32</v>
      </c>
      <c r="AK6139">
        <v>1</v>
      </c>
      <c r="AL61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140" spans="1:38" x14ac:dyDescent="0.3">
      <c r="A6140" t="s">
        <v>7622</v>
      </c>
      <c r="B6140">
        <v>61</v>
      </c>
      <c r="C6140" t="s">
        <v>56</v>
      </c>
      <c r="D6140" t="s">
        <v>347</v>
      </c>
      <c r="E6140">
        <v>320</v>
      </c>
      <c r="F6140" t="s">
        <v>8865</v>
      </c>
      <c r="G6140">
        <v>118</v>
      </c>
      <c r="H6140">
        <v>93</v>
      </c>
      <c r="I6140">
        <v>57</v>
      </c>
      <c r="J6140" t="s">
        <v>8892</v>
      </c>
      <c r="K6140" t="s">
        <v>33</v>
      </c>
      <c r="L6140" t="s">
        <v>32</v>
      </c>
      <c r="M6140" t="s">
        <v>32</v>
      </c>
      <c r="N6140" t="s">
        <v>33</v>
      </c>
      <c r="O6140" t="s">
        <v>32</v>
      </c>
      <c r="P6140">
        <v>15</v>
      </c>
      <c r="Q6140" t="s">
        <v>8882</v>
      </c>
      <c r="R6140" t="s">
        <v>152</v>
      </c>
      <c r="S6140" t="s">
        <v>33</v>
      </c>
      <c r="T6140" t="s">
        <v>32</v>
      </c>
      <c r="U6140">
        <v>8</v>
      </c>
      <c r="V6140" t="s">
        <v>47</v>
      </c>
      <c r="W6140">
        <v>12</v>
      </c>
      <c r="X6140" t="s">
        <v>8882</v>
      </c>
      <c r="Y6140">
        <v>184400</v>
      </c>
      <c r="Z6140">
        <v>36</v>
      </c>
      <c r="AA6140" t="s">
        <v>8874</v>
      </c>
      <c r="AB6140">
        <v>353</v>
      </c>
      <c r="AC6140" t="s">
        <v>8870</v>
      </c>
      <c r="AD6140">
        <v>0</v>
      </c>
      <c r="AE6140">
        <v>4</v>
      </c>
      <c r="AF6140" t="s">
        <v>8873</v>
      </c>
      <c r="AG6140" t="s">
        <v>7550</v>
      </c>
      <c r="AH6140" t="s">
        <v>7169</v>
      </c>
      <c r="AI6140" t="s">
        <v>38</v>
      </c>
      <c r="AJ6140" t="s">
        <v>32</v>
      </c>
      <c r="AK6140">
        <v>1</v>
      </c>
      <c r="AL61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141" spans="1:38" x14ac:dyDescent="0.3">
      <c r="A6141" t="s">
        <v>7547</v>
      </c>
      <c r="B6141">
        <v>43</v>
      </c>
      <c r="C6141" t="s">
        <v>51</v>
      </c>
      <c r="D6141" t="s">
        <v>347</v>
      </c>
      <c r="E6141">
        <v>384</v>
      </c>
      <c r="F6141" t="s">
        <v>8865</v>
      </c>
      <c r="G6141">
        <v>120</v>
      </c>
      <c r="H6141">
        <v>108</v>
      </c>
      <c r="I6141">
        <v>63</v>
      </c>
      <c r="J6141" t="s">
        <v>8893</v>
      </c>
      <c r="K6141" t="s">
        <v>32</v>
      </c>
      <c r="L6141" t="s">
        <v>33</v>
      </c>
      <c r="M6141" t="s">
        <v>32</v>
      </c>
      <c r="N6141" t="s">
        <v>32</v>
      </c>
      <c r="O6141" t="s">
        <v>32</v>
      </c>
      <c r="P6141">
        <v>9</v>
      </c>
      <c r="Q6141" t="s">
        <v>8882</v>
      </c>
      <c r="R6141" t="s">
        <v>152</v>
      </c>
      <c r="S6141" t="s">
        <v>32</v>
      </c>
      <c r="T6141" t="s">
        <v>32</v>
      </c>
      <c r="U6141">
        <v>9</v>
      </c>
      <c r="V6141" t="s">
        <v>43</v>
      </c>
      <c r="W6141">
        <v>6.1</v>
      </c>
      <c r="X6141" t="s">
        <v>8883</v>
      </c>
      <c r="Y6141">
        <v>77888</v>
      </c>
      <c r="Z6141">
        <v>38</v>
      </c>
      <c r="AA6141" t="s">
        <v>8874</v>
      </c>
      <c r="AB6141">
        <v>344</v>
      </c>
      <c r="AC6141" t="s">
        <v>8870</v>
      </c>
      <c r="AD6141">
        <v>3</v>
      </c>
      <c r="AE6141">
        <v>5</v>
      </c>
      <c r="AF6141" t="s">
        <v>8873</v>
      </c>
      <c r="AG6141" t="s">
        <v>7168</v>
      </c>
      <c r="AH6141" t="s">
        <v>7169</v>
      </c>
      <c r="AI6141" t="s">
        <v>38</v>
      </c>
      <c r="AJ6141" t="s">
        <v>32</v>
      </c>
      <c r="AK6141">
        <v>1</v>
      </c>
      <c r="AL61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42" spans="1:38" x14ac:dyDescent="0.3">
      <c r="A6142" t="s">
        <v>6299</v>
      </c>
      <c r="B6142">
        <v>22</v>
      </c>
      <c r="C6142" t="s">
        <v>49</v>
      </c>
      <c r="D6142" t="s">
        <v>31</v>
      </c>
      <c r="E6142">
        <v>398</v>
      </c>
      <c r="F6142" t="s">
        <v>8865</v>
      </c>
      <c r="G6142">
        <v>174</v>
      </c>
      <c r="H6142">
        <v>93</v>
      </c>
      <c r="I6142">
        <v>82</v>
      </c>
      <c r="J6142" t="s">
        <v>8894</v>
      </c>
      <c r="K6142" t="s">
        <v>32</v>
      </c>
      <c r="L6142" t="s">
        <v>32</v>
      </c>
      <c r="M6142" t="s">
        <v>32</v>
      </c>
      <c r="N6142" t="s">
        <v>33</v>
      </c>
      <c r="O6142" t="s">
        <v>33</v>
      </c>
      <c r="P6142">
        <v>18.399999999999999</v>
      </c>
      <c r="Q6142" t="s">
        <v>8882</v>
      </c>
      <c r="R6142" t="s">
        <v>251</v>
      </c>
      <c r="S6142" t="s">
        <v>33</v>
      </c>
      <c r="T6142" t="s">
        <v>32</v>
      </c>
      <c r="U6142">
        <v>9</v>
      </c>
      <c r="V6142" t="s">
        <v>43</v>
      </c>
      <c r="W6142">
        <v>5.2</v>
      </c>
      <c r="X6142" t="s">
        <v>8883</v>
      </c>
      <c r="Y6142">
        <v>259754</v>
      </c>
      <c r="Z6142">
        <v>39.4</v>
      </c>
      <c r="AA6142" t="s">
        <v>8874</v>
      </c>
      <c r="AB6142">
        <v>327</v>
      </c>
      <c r="AC6142" t="s">
        <v>8870</v>
      </c>
      <c r="AD6142">
        <v>3</v>
      </c>
      <c r="AE6142">
        <v>6</v>
      </c>
      <c r="AF6142" t="s">
        <v>8872</v>
      </c>
      <c r="AG6142" t="s">
        <v>5970</v>
      </c>
      <c r="AH6142" t="s">
        <v>5581</v>
      </c>
      <c r="AI6142" t="s">
        <v>38</v>
      </c>
      <c r="AJ6142" t="s">
        <v>32</v>
      </c>
      <c r="AK6142">
        <v>1</v>
      </c>
      <c r="AL61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43" spans="1:38" x14ac:dyDescent="0.3">
      <c r="A6143" t="s">
        <v>7632</v>
      </c>
      <c r="B6143">
        <v>60</v>
      </c>
      <c r="C6143" t="s">
        <v>56</v>
      </c>
      <c r="D6143" t="s">
        <v>31</v>
      </c>
      <c r="E6143">
        <v>291</v>
      </c>
      <c r="F6143" t="s">
        <v>8865</v>
      </c>
      <c r="G6143">
        <v>137</v>
      </c>
      <c r="H6143">
        <v>67</v>
      </c>
      <c r="I6143">
        <v>72</v>
      </c>
      <c r="J6143" t="s">
        <v>8896</v>
      </c>
      <c r="K6143" t="s">
        <v>32</v>
      </c>
      <c r="L6143" t="s">
        <v>33</v>
      </c>
      <c r="M6143" t="s">
        <v>32</v>
      </c>
      <c r="N6143" t="s">
        <v>32</v>
      </c>
      <c r="O6143" t="s">
        <v>32</v>
      </c>
      <c r="P6143">
        <v>16.899999999999999</v>
      </c>
      <c r="Q6143" t="s">
        <v>8882</v>
      </c>
      <c r="R6143" t="s">
        <v>34</v>
      </c>
      <c r="S6143" t="s">
        <v>32</v>
      </c>
      <c r="T6143" t="s">
        <v>32</v>
      </c>
      <c r="U6143">
        <v>7</v>
      </c>
      <c r="V6143" t="s">
        <v>47</v>
      </c>
      <c r="W6143">
        <v>11</v>
      </c>
      <c r="X6143" t="s">
        <v>8882</v>
      </c>
      <c r="Y6143">
        <v>268377</v>
      </c>
      <c r="Z6143">
        <v>37.6</v>
      </c>
      <c r="AA6143" t="s">
        <v>8874</v>
      </c>
      <c r="AB6143">
        <v>426</v>
      </c>
      <c r="AC6143" t="s">
        <v>8870</v>
      </c>
      <c r="AD6143">
        <v>4</v>
      </c>
      <c r="AE6143">
        <v>4</v>
      </c>
      <c r="AF6143" t="s">
        <v>8873</v>
      </c>
      <c r="AG6143" t="s">
        <v>7550</v>
      </c>
      <c r="AH6143" t="s">
        <v>7169</v>
      </c>
      <c r="AI6143" t="s">
        <v>38</v>
      </c>
      <c r="AJ6143" t="s">
        <v>32</v>
      </c>
      <c r="AK6143">
        <v>1</v>
      </c>
      <c r="AL61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144" spans="1:38" x14ac:dyDescent="0.3">
      <c r="A6144" t="s">
        <v>5902</v>
      </c>
      <c r="B6144">
        <v>80</v>
      </c>
      <c r="C6144" t="s">
        <v>42</v>
      </c>
      <c r="D6144" t="s">
        <v>31</v>
      </c>
      <c r="E6144">
        <v>338</v>
      </c>
      <c r="F6144" t="s">
        <v>8865</v>
      </c>
      <c r="G6144">
        <v>107</v>
      </c>
      <c r="H6144">
        <v>101</v>
      </c>
      <c r="I6144">
        <v>79</v>
      </c>
      <c r="J6144" t="s">
        <v>8896</v>
      </c>
      <c r="K6144" t="s">
        <v>32</v>
      </c>
      <c r="L6144" t="s">
        <v>33</v>
      </c>
      <c r="M6144" t="s">
        <v>32</v>
      </c>
      <c r="N6144" t="s">
        <v>33</v>
      </c>
      <c r="O6144" t="s">
        <v>33</v>
      </c>
      <c r="P6144">
        <v>14.4</v>
      </c>
      <c r="Q6144" t="s">
        <v>8882</v>
      </c>
      <c r="R6144" t="s">
        <v>152</v>
      </c>
      <c r="S6144" t="s">
        <v>33</v>
      </c>
      <c r="T6144" t="s">
        <v>32</v>
      </c>
      <c r="U6144">
        <v>7</v>
      </c>
      <c r="V6144" t="s">
        <v>47</v>
      </c>
      <c r="W6144">
        <v>9.1999999999999993</v>
      </c>
      <c r="X6144" t="s">
        <v>8882</v>
      </c>
      <c r="Y6144">
        <v>192552</v>
      </c>
      <c r="Z6144">
        <v>35</v>
      </c>
      <c r="AA6144" t="s">
        <v>8874</v>
      </c>
      <c r="AB6144">
        <v>684</v>
      </c>
      <c r="AC6144" t="s">
        <v>8867</v>
      </c>
      <c r="AD6144">
        <v>0</v>
      </c>
      <c r="AE6144">
        <v>4</v>
      </c>
      <c r="AF6144" t="s">
        <v>8873</v>
      </c>
      <c r="AG6144" t="s">
        <v>5580</v>
      </c>
      <c r="AH6144" t="s">
        <v>5581</v>
      </c>
      <c r="AI6144" t="s">
        <v>2343</v>
      </c>
      <c r="AJ6144" t="s">
        <v>32</v>
      </c>
      <c r="AK6144">
        <v>1</v>
      </c>
      <c r="AL61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145" spans="1:38" x14ac:dyDescent="0.3">
      <c r="A6145" t="s">
        <v>6497</v>
      </c>
      <c r="B6145">
        <v>64</v>
      </c>
      <c r="C6145" t="s">
        <v>56</v>
      </c>
      <c r="D6145" t="s">
        <v>31</v>
      </c>
      <c r="E6145">
        <v>399</v>
      </c>
      <c r="F6145" t="s">
        <v>8865</v>
      </c>
      <c r="G6145">
        <v>137</v>
      </c>
      <c r="H6145">
        <v>110</v>
      </c>
      <c r="I6145">
        <v>68</v>
      </c>
      <c r="J6145" t="s">
        <v>8893</v>
      </c>
      <c r="K6145" t="s">
        <v>32</v>
      </c>
      <c r="L6145" t="s">
        <v>33</v>
      </c>
      <c r="M6145" t="s">
        <v>32</v>
      </c>
      <c r="N6145" t="s">
        <v>33</v>
      </c>
      <c r="O6145" t="s">
        <v>33</v>
      </c>
      <c r="P6145">
        <v>18.5</v>
      </c>
      <c r="Q6145" t="s">
        <v>8882</v>
      </c>
      <c r="R6145" t="s">
        <v>34</v>
      </c>
      <c r="S6145" t="s">
        <v>32</v>
      </c>
      <c r="T6145" t="s">
        <v>32</v>
      </c>
      <c r="U6145">
        <v>4</v>
      </c>
      <c r="V6145" t="s">
        <v>45</v>
      </c>
      <c r="W6145">
        <v>4.3</v>
      </c>
      <c r="X6145" t="s">
        <v>8883</v>
      </c>
      <c r="Y6145">
        <v>41921</v>
      </c>
      <c r="Z6145">
        <v>38.6</v>
      </c>
      <c r="AA6145" t="s">
        <v>8874</v>
      </c>
      <c r="AB6145">
        <v>274</v>
      </c>
      <c r="AC6145" t="s">
        <v>8870</v>
      </c>
      <c r="AD6145">
        <v>7</v>
      </c>
      <c r="AE6145">
        <v>6</v>
      </c>
      <c r="AF6145" t="s">
        <v>8872</v>
      </c>
      <c r="AG6145" t="s">
        <v>6376</v>
      </c>
      <c r="AH6145" t="s">
        <v>6377</v>
      </c>
      <c r="AI6145" t="s">
        <v>2343</v>
      </c>
      <c r="AJ6145" t="s">
        <v>32</v>
      </c>
      <c r="AK6145">
        <v>1</v>
      </c>
      <c r="AL61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46" spans="1:38" x14ac:dyDescent="0.3">
      <c r="A6146" t="s">
        <v>6499</v>
      </c>
      <c r="B6146">
        <v>35</v>
      </c>
      <c r="C6146" t="s">
        <v>51</v>
      </c>
      <c r="D6146" t="s">
        <v>31</v>
      </c>
      <c r="E6146">
        <v>247</v>
      </c>
      <c r="F6146" t="s">
        <v>8865</v>
      </c>
      <c r="G6146">
        <v>127</v>
      </c>
      <c r="H6146">
        <v>73</v>
      </c>
      <c r="I6146">
        <v>79</v>
      </c>
      <c r="J6146" t="s">
        <v>8896</v>
      </c>
      <c r="K6146" t="s">
        <v>32</v>
      </c>
      <c r="L6146" t="s">
        <v>33</v>
      </c>
      <c r="M6146" t="s">
        <v>32</v>
      </c>
      <c r="N6146" t="s">
        <v>33</v>
      </c>
      <c r="O6146" t="s">
        <v>32</v>
      </c>
      <c r="P6146">
        <v>18.399999999999999</v>
      </c>
      <c r="Q6146" t="s">
        <v>8882</v>
      </c>
      <c r="R6146" t="s">
        <v>152</v>
      </c>
      <c r="S6146" t="s">
        <v>32</v>
      </c>
      <c r="T6146" t="s">
        <v>33</v>
      </c>
      <c r="U6146">
        <v>4</v>
      </c>
      <c r="V6146" t="s">
        <v>45</v>
      </c>
      <c r="W6146">
        <v>10.199999999999999</v>
      </c>
      <c r="X6146" t="s">
        <v>8882</v>
      </c>
      <c r="Y6146">
        <v>236072</v>
      </c>
      <c r="Z6146">
        <v>35.700000000000003</v>
      </c>
      <c r="AA6146" t="s">
        <v>8874</v>
      </c>
      <c r="AB6146">
        <v>296</v>
      </c>
      <c r="AC6146" t="s">
        <v>8870</v>
      </c>
      <c r="AD6146">
        <v>7</v>
      </c>
      <c r="AE6146">
        <v>5</v>
      </c>
      <c r="AF6146" t="s">
        <v>8873</v>
      </c>
      <c r="AG6146" t="s">
        <v>6376</v>
      </c>
      <c r="AH6146" t="s">
        <v>6377</v>
      </c>
      <c r="AI6146" t="s">
        <v>2343</v>
      </c>
      <c r="AJ6146" t="s">
        <v>32</v>
      </c>
      <c r="AK6146">
        <v>1</v>
      </c>
      <c r="AL61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47" spans="1:38" x14ac:dyDescent="0.3">
      <c r="A6147" t="s">
        <v>7644</v>
      </c>
      <c r="B6147">
        <v>75</v>
      </c>
      <c r="C6147" t="s">
        <v>42</v>
      </c>
      <c r="D6147" t="s">
        <v>31</v>
      </c>
      <c r="E6147">
        <v>274</v>
      </c>
      <c r="F6147" t="s">
        <v>8865</v>
      </c>
      <c r="G6147">
        <v>173</v>
      </c>
      <c r="H6147">
        <v>98</v>
      </c>
      <c r="I6147">
        <v>92</v>
      </c>
      <c r="J6147" t="s">
        <v>8895</v>
      </c>
      <c r="K6147" t="s">
        <v>32</v>
      </c>
      <c r="L6147" t="s">
        <v>32</v>
      </c>
      <c r="M6147" t="s">
        <v>32</v>
      </c>
      <c r="N6147" t="s">
        <v>33</v>
      </c>
      <c r="O6147" t="s">
        <v>33</v>
      </c>
      <c r="P6147">
        <v>6.3</v>
      </c>
      <c r="Q6147" t="s">
        <v>8882</v>
      </c>
      <c r="R6147" t="s">
        <v>34</v>
      </c>
      <c r="S6147" t="s">
        <v>33</v>
      </c>
      <c r="T6147" t="s">
        <v>33</v>
      </c>
      <c r="U6147">
        <v>1</v>
      </c>
      <c r="V6147" t="s">
        <v>35</v>
      </c>
      <c r="W6147">
        <v>3</v>
      </c>
      <c r="X6147" t="s">
        <v>8884</v>
      </c>
      <c r="Y6147">
        <v>109219</v>
      </c>
      <c r="Z6147">
        <v>36</v>
      </c>
      <c r="AA6147" t="s">
        <v>8874</v>
      </c>
      <c r="AB6147">
        <v>260</v>
      </c>
      <c r="AC6147" t="s">
        <v>8870</v>
      </c>
      <c r="AD6147">
        <v>5</v>
      </c>
      <c r="AE6147">
        <v>7</v>
      </c>
      <c r="AF6147" t="s">
        <v>8872</v>
      </c>
      <c r="AG6147" t="s">
        <v>7550</v>
      </c>
      <c r="AH6147" t="s">
        <v>7169</v>
      </c>
      <c r="AI6147" t="s">
        <v>38</v>
      </c>
      <c r="AJ6147" t="s">
        <v>32</v>
      </c>
      <c r="AK6147">
        <v>1</v>
      </c>
      <c r="AL61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148" spans="1:38" x14ac:dyDescent="0.3">
      <c r="A6148" t="s">
        <v>7209</v>
      </c>
      <c r="B6148">
        <v>67</v>
      </c>
      <c r="C6148" t="s">
        <v>54</v>
      </c>
      <c r="D6148" t="s">
        <v>31</v>
      </c>
      <c r="E6148">
        <v>282</v>
      </c>
      <c r="F6148" t="s">
        <v>8865</v>
      </c>
      <c r="G6148">
        <v>161</v>
      </c>
      <c r="H6148">
        <v>75</v>
      </c>
      <c r="I6148">
        <v>73</v>
      </c>
      <c r="J6148" t="s">
        <v>8896</v>
      </c>
      <c r="K6148" t="s">
        <v>32</v>
      </c>
      <c r="L6148" t="s">
        <v>33</v>
      </c>
      <c r="M6148" t="s">
        <v>32</v>
      </c>
      <c r="N6148" t="s">
        <v>32</v>
      </c>
      <c r="O6148" t="s">
        <v>32</v>
      </c>
      <c r="P6148">
        <v>5.9</v>
      </c>
      <c r="Q6148" t="s">
        <v>8882</v>
      </c>
      <c r="R6148" t="s">
        <v>251</v>
      </c>
      <c r="S6148" t="s">
        <v>32</v>
      </c>
      <c r="T6148" t="s">
        <v>33</v>
      </c>
      <c r="U6148">
        <v>5</v>
      </c>
      <c r="V6148" t="s">
        <v>45</v>
      </c>
      <c r="W6148">
        <v>11</v>
      </c>
      <c r="X6148" t="s">
        <v>8882</v>
      </c>
      <c r="Y6148">
        <v>52263</v>
      </c>
      <c r="Z6148">
        <v>36.200000000000003</v>
      </c>
      <c r="AA6148" t="s">
        <v>8874</v>
      </c>
      <c r="AB6148">
        <v>743</v>
      </c>
      <c r="AC6148" t="s">
        <v>8867</v>
      </c>
      <c r="AD6148">
        <v>2</v>
      </c>
      <c r="AE6148">
        <v>6</v>
      </c>
      <c r="AF6148" t="s">
        <v>8872</v>
      </c>
      <c r="AG6148" t="s">
        <v>7168</v>
      </c>
      <c r="AH6148" t="s">
        <v>7169</v>
      </c>
      <c r="AI6148" t="s">
        <v>38</v>
      </c>
      <c r="AJ6148" t="s">
        <v>32</v>
      </c>
      <c r="AK6148">
        <v>1</v>
      </c>
      <c r="AL61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149" spans="1:38" x14ac:dyDescent="0.3">
      <c r="A6149" t="s">
        <v>5806</v>
      </c>
      <c r="B6149">
        <v>45</v>
      </c>
      <c r="C6149" t="s">
        <v>40</v>
      </c>
      <c r="D6149" t="s">
        <v>31</v>
      </c>
      <c r="E6149">
        <v>338</v>
      </c>
      <c r="F6149" t="s">
        <v>8865</v>
      </c>
      <c r="G6149">
        <v>93</v>
      </c>
      <c r="H6149">
        <v>108</v>
      </c>
      <c r="I6149">
        <v>68</v>
      </c>
      <c r="J6149" t="s">
        <v>8893</v>
      </c>
      <c r="K6149" t="s">
        <v>32</v>
      </c>
      <c r="L6149" t="s">
        <v>33</v>
      </c>
      <c r="M6149" t="s">
        <v>32</v>
      </c>
      <c r="N6149" t="s">
        <v>32</v>
      </c>
      <c r="O6149" t="s">
        <v>33</v>
      </c>
      <c r="P6149">
        <v>7.7</v>
      </c>
      <c r="Q6149" t="s">
        <v>8882</v>
      </c>
      <c r="R6149" t="s">
        <v>34</v>
      </c>
      <c r="S6149" t="s">
        <v>33</v>
      </c>
      <c r="T6149" t="s">
        <v>33</v>
      </c>
      <c r="U6149">
        <v>1</v>
      </c>
      <c r="V6149" t="s">
        <v>35</v>
      </c>
      <c r="W6149">
        <v>6.9</v>
      </c>
      <c r="X6149" t="s">
        <v>8883</v>
      </c>
      <c r="Y6149">
        <v>214258</v>
      </c>
      <c r="Z6149">
        <v>35.1</v>
      </c>
      <c r="AA6149" t="s">
        <v>8874</v>
      </c>
      <c r="AB6149">
        <v>761</v>
      </c>
      <c r="AC6149" t="s">
        <v>8867</v>
      </c>
      <c r="AD6149">
        <v>3</v>
      </c>
      <c r="AE6149">
        <v>6</v>
      </c>
      <c r="AF6149" t="s">
        <v>8872</v>
      </c>
      <c r="AG6149" t="s">
        <v>5580</v>
      </c>
      <c r="AH6149" t="s">
        <v>5581</v>
      </c>
      <c r="AI6149" t="s">
        <v>2343</v>
      </c>
      <c r="AJ6149" t="s">
        <v>32</v>
      </c>
      <c r="AK6149">
        <v>1</v>
      </c>
      <c r="AL61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50" spans="1:38" x14ac:dyDescent="0.3">
      <c r="A6150" t="s">
        <v>5870</v>
      </c>
      <c r="B6150">
        <v>87</v>
      </c>
      <c r="C6150" t="s">
        <v>30</v>
      </c>
      <c r="D6150" t="s">
        <v>31</v>
      </c>
      <c r="E6150">
        <v>368</v>
      </c>
      <c r="F6150" t="s">
        <v>8865</v>
      </c>
      <c r="G6150">
        <v>160</v>
      </c>
      <c r="H6150">
        <v>78</v>
      </c>
      <c r="I6150">
        <v>107</v>
      </c>
      <c r="J6150" t="s">
        <v>8891</v>
      </c>
      <c r="K6150" t="s">
        <v>33</v>
      </c>
      <c r="L6150" t="s">
        <v>33</v>
      </c>
      <c r="M6150" t="s">
        <v>32</v>
      </c>
      <c r="N6150" t="s">
        <v>33</v>
      </c>
      <c r="O6150" t="s">
        <v>32</v>
      </c>
      <c r="P6150">
        <v>14.1</v>
      </c>
      <c r="Q6150" t="s">
        <v>8882</v>
      </c>
      <c r="R6150" t="s">
        <v>152</v>
      </c>
      <c r="S6150" t="s">
        <v>33</v>
      </c>
      <c r="T6150" t="s">
        <v>33</v>
      </c>
      <c r="U6150">
        <v>1</v>
      </c>
      <c r="V6150" t="s">
        <v>35</v>
      </c>
      <c r="W6150">
        <v>10.6</v>
      </c>
      <c r="X6150" t="s">
        <v>8882</v>
      </c>
      <c r="Y6150">
        <v>72778</v>
      </c>
      <c r="Z6150">
        <v>36.4</v>
      </c>
      <c r="AA6150" t="s">
        <v>8874</v>
      </c>
      <c r="AB6150">
        <v>790</v>
      </c>
      <c r="AC6150" t="s">
        <v>8867</v>
      </c>
      <c r="AD6150">
        <v>4</v>
      </c>
      <c r="AE6150">
        <v>7</v>
      </c>
      <c r="AF6150" t="s">
        <v>8872</v>
      </c>
      <c r="AG6150" t="s">
        <v>5580</v>
      </c>
      <c r="AH6150" t="s">
        <v>5581</v>
      </c>
      <c r="AI6150" t="s">
        <v>2343</v>
      </c>
      <c r="AJ6150" t="s">
        <v>32</v>
      </c>
      <c r="AK6150">
        <v>1</v>
      </c>
      <c r="AL61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51" spans="1:38" x14ac:dyDescent="0.3">
      <c r="A6151" t="s">
        <v>7349</v>
      </c>
      <c r="B6151">
        <v>88</v>
      </c>
      <c r="C6151" t="s">
        <v>30</v>
      </c>
      <c r="D6151" t="s">
        <v>31</v>
      </c>
      <c r="E6151">
        <v>241</v>
      </c>
      <c r="F6151" t="s">
        <v>8865</v>
      </c>
      <c r="G6151">
        <v>136</v>
      </c>
      <c r="H6151">
        <v>98</v>
      </c>
      <c r="I6151">
        <v>78</v>
      </c>
      <c r="J6151" t="s">
        <v>8896</v>
      </c>
      <c r="K6151" t="s">
        <v>33</v>
      </c>
      <c r="L6151" t="s">
        <v>32</v>
      </c>
      <c r="M6151" t="s">
        <v>32</v>
      </c>
      <c r="N6151" t="s">
        <v>33</v>
      </c>
      <c r="O6151" t="s">
        <v>33</v>
      </c>
      <c r="P6151">
        <v>8.9</v>
      </c>
      <c r="Q6151" t="s">
        <v>8882</v>
      </c>
      <c r="R6151" t="s">
        <v>34</v>
      </c>
      <c r="S6151" t="s">
        <v>32</v>
      </c>
      <c r="T6151" t="s">
        <v>33</v>
      </c>
      <c r="U6151">
        <v>7</v>
      </c>
      <c r="V6151" t="s">
        <v>47</v>
      </c>
      <c r="W6151">
        <v>7</v>
      </c>
      <c r="X6151" t="s">
        <v>8883</v>
      </c>
      <c r="Y6151">
        <v>257705</v>
      </c>
      <c r="Z6151">
        <v>37.200000000000003</v>
      </c>
      <c r="AA6151" t="s">
        <v>8874</v>
      </c>
      <c r="AB6151">
        <v>681</v>
      </c>
      <c r="AC6151" t="s">
        <v>8867</v>
      </c>
      <c r="AD6151">
        <v>5</v>
      </c>
      <c r="AE6151">
        <v>7</v>
      </c>
      <c r="AF6151" t="s">
        <v>8872</v>
      </c>
      <c r="AG6151" t="s">
        <v>7168</v>
      </c>
      <c r="AH6151" t="s">
        <v>7169</v>
      </c>
      <c r="AI6151" t="s">
        <v>38</v>
      </c>
      <c r="AJ6151" t="s">
        <v>32</v>
      </c>
      <c r="AK6151">
        <v>1</v>
      </c>
      <c r="AL61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152" spans="1:38" x14ac:dyDescent="0.3">
      <c r="A6152" t="s">
        <v>7843</v>
      </c>
      <c r="B6152">
        <v>51</v>
      </c>
      <c r="C6152" t="s">
        <v>40</v>
      </c>
      <c r="D6152" t="s">
        <v>31</v>
      </c>
      <c r="E6152">
        <v>340</v>
      </c>
      <c r="F6152" t="s">
        <v>8865</v>
      </c>
      <c r="G6152">
        <v>131</v>
      </c>
      <c r="H6152">
        <v>95</v>
      </c>
      <c r="I6152">
        <v>91</v>
      </c>
      <c r="J6152" t="s">
        <v>8895</v>
      </c>
      <c r="K6152" t="s">
        <v>33</v>
      </c>
      <c r="L6152" t="s">
        <v>32</v>
      </c>
      <c r="M6152" t="s">
        <v>32</v>
      </c>
      <c r="N6152" t="s">
        <v>33</v>
      </c>
      <c r="O6152" t="s">
        <v>32</v>
      </c>
      <c r="P6152">
        <v>5.5</v>
      </c>
      <c r="Q6152" t="s">
        <v>8882</v>
      </c>
      <c r="R6152" t="s">
        <v>251</v>
      </c>
      <c r="S6152" t="s">
        <v>33</v>
      </c>
      <c r="T6152" t="s">
        <v>33</v>
      </c>
      <c r="U6152">
        <v>10</v>
      </c>
      <c r="V6152" t="s">
        <v>43</v>
      </c>
      <c r="W6152">
        <v>6</v>
      </c>
      <c r="X6152" t="s">
        <v>8883</v>
      </c>
      <c r="Y6152">
        <v>230131</v>
      </c>
      <c r="Z6152">
        <v>35.1</v>
      </c>
      <c r="AA6152" t="s">
        <v>8874</v>
      </c>
      <c r="AB6152">
        <v>89</v>
      </c>
      <c r="AC6152" t="s">
        <v>8869</v>
      </c>
      <c r="AD6152">
        <v>6</v>
      </c>
      <c r="AE6152">
        <v>6</v>
      </c>
      <c r="AF6152" t="s">
        <v>8872</v>
      </c>
      <c r="AG6152" t="s">
        <v>7550</v>
      </c>
      <c r="AH6152" t="s">
        <v>7169</v>
      </c>
      <c r="AI6152" t="s">
        <v>38</v>
      </c>
      <c r="AJ6152" t="s">
        <v>32</v>
      </c>
      <c r="AK6152">
        <v>1</v>
      </c>
      <c r="AL61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53" spans="1:38" x14ac:dyDescent="0.3">
      <c r="A6153" t="s">
        <v>6400</v>
      </c>
      <c r="B6153">
        <v>80</v>
      </c>
      <c r="C6153" t="s">
        <v>42</v>
      </c>
      <c r="D6153" t="s">
        <v>31</v>
      </c>
      <c r="E6153">
        <v>373</v>
      </c>
      <c r="F6153" t="s">
        <v>8865</v>
      </c>
      <c r="G6153">
        <v>135</v>
      </c>
      <c r="H6153">
        <v>97</v>
      </c>
      <c r="I6153">
        <v>75</v>
      </c>
      <c r="J6153" t="s">
        <v>8896</v>
      </c>
      <c r="K6153" t="s">
        <v>32</v>
      </c>
      <c r="L6153" t="s">
        <v>32</v>
      </c>
      <c r="M6153" t="s">
        <v>32</v>
      </c>
      <c r="N6153" t="s">
        <v>33</v>
      </c>
      <c r="O6153" t="s">
        <v>32</v>
      </c>
      <c r="P6153">
        <v>4.9000000000000004</v>
      </c>
      <c r="Q6153" t="s">
        <v>8882</v>
      </c>
      <c r="R6153" t="s">
        <v>152</v>
      </c>
      <c r="S6153" t="s">
        <v>32</v>
      </c>
      <c r="T6153" t="s">
        <v>32</v>
      </c>
      <c r="U6153">
        <v>10</v>
      </c>
      <c r="V6153" t="s">
        <v>43</v>
      </c>
      <c r="W6153">
        <v>3.6</v>
      </c>
      <c r="X6153" t="s">
        <v>8884</v>
      </c>
      <c r="Y6153">
        <v>244069</v>
      </c>
      <c r="Z6153">
        <v>39.700000000000003</v>
      </c>
      <c r="AA6153" t="s">
        <v>8874</v>
      </c>
      <c r="AB6153">
        <v>293</v>
      </c>
      <c r="AC6153" t="s">
        <v>8870</v>
      </c>
      <c r="AD6153">
        <v>5</v>
      </c>
      <c r="AE6153">
        <v>7</v>
      </c>
      <c r="AF6153" t="s">
        <v>8872</v>
      </c>
      <c r="AG6153" t="s">
        <v>6376</v>
      </c>
      <c r="AH6153" t="s">
        <v>6377</v>
      </c>
      <c r="AI6153" t="s">
        <v>2343</v>
      </c>
      <c r="AJ6153" t="s">
        <v>32</v>
      </c>
      <c r="AK6153">
        <v>1</v>
      </c>
      <c r="AL61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154" spans="1:38" x14ac:dyDescent="0.3">
      <c r="A6154" t="s">
        <v>7724</v>
      </c>
      <c r="B6154">
        <v>33</v>
      </c>
      <c r="C6154" t="s">
        <v>63</v>
      </c>
      <c r="D6154" t="s">
        <v>31</v>
      </c>
      <c r="E6154">
        <v>287</v>
      </c>
      <c r="F6154" t="s">
        <v>8865</v>
      </c>
      <c r="G6154">
        <v>92</v>
      </c>
      <c r="H6154">
        <v>63</v>
      </c>
      <c r="I6154">
        <v>73</v>
      </c>
      <c r="J6154" t="s">
        <v>8896</v>
      </c>
      <c r="K6154" t="s">
        <v>32</v>
      </c>
      <c r="L6154" t="s">
        <v>33</v>
      </c>
      <c r="M6154" t="s">
        <v>32</v>
      </c>
      <c r="N6154" t="s">
        <v>32</v>
      </c>
      <c r="O6154" t="s">
        <v>33</v>
      </c>
      <c r="P6154">
        <v>7</v>
      </c>
      <c r="Q6154" t="s">
        <v>8882</v>
      </c>
      <c r="R6154" t="s">
        <v>152</v>
      </c>
      <c r="S6154" t="s">
        <v>33</v>
      </c>
      <c r="T6154" t="s">
        <v>33</v>
      </c>
      <c r="U6154">
        <v>7</v>
      </c>
      <c r="V6154" t="s">
        <v>47</v>
      </c>
      <c r="W6154">
        <v>9.3000000000000007</v>
      </c>
      <c r="X6154" t="s">
        <v>8882</v>
      </c>
      <c r="Y6154">
        <v>78695</v>
      </c>
      <c r="Z6154">
        <v>39.5</v>
      </c>
      <c r="AA6154" t="s">
        <v>8874</v>
      </c>
      <c r="AB6154">
        <v>343</v>
      </c>
      <c r="AC6154" t="s">
        <v>8870</v>
      </c>
      <c r="AD6154">
        <v>4</v>
      </c>
      <c r="AE6154">
        <v>5</v>
      </c>
      <c r="AF6154" t="s">
        <v>8873</v>
      </c>
      <c r="AG6154" t="s">
        <v>7550</v>
      </c>
      <c r="AH6154" t="s">
        <v>7169</v>
      </c>
      <c r="AI6154" t="s">
        <v>38</v>
      </c>
      <c r="AJ6154" t="s">
        <v>32</v>
      </c>
      <c r="AK6154">
        <v>1</v>
      </c>
      <c r="AL61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155" spans="1:38" x14ac:dyDescent="0.3">
      <c r="A6155" t="s">
        <v>7283</v>
      </c>
      <c r="B6155">
        <v>23</v>
      </c>
      <c r="C6155" t="s">
        <v>49</v>
      </c>
      <c r="D6155" t="s">
        <v>31</v>
      </c>
      <c r="E6155">
        <v>359</v>
      </c>
      <c r="F6155" t="s">
        <v>8865</v>
      </c>
      <c r="G6155">
        <v>157</v>
      </c>
      <c r="H6155">
        <v>103</v>
      </c>
      <c r="I6155">
        <v>97</v>
      </c>
      <c r="J6155" t="s">
        <v>8895</v>
      </c>
      <c r="K6155" t="s">
        <v>32</v>
      </c>
      <c r="L6155" t="s">
        <v>32</v>
      </c>
      <c r="M6155" t="s">
        <v>32</v>
      </c>
      <c r="N6155" t="s">
        <v>33</v>
      </c>
      <c r="O6155" t="s">
        <v>33</v>
      </c>
      <c r="P6155">
        <v>6.9</v>
      </c>
      <c r="Q6155" t="s">
        <v>8882</v>
      </c>
      <c r="R6155" t="s">
        <v>34</v>
      </c>
      <c r="S6155" t="s">
        <v>32</v>
      </c>
      <c r="T6155" t="s">
        <v>33</v>
      </c>
      <c r="U6155">
        <v>8</v>
      </c>
      <c r="V6155" t="s">
        <v>47</v>
      </c>
      <c r="W6155">
        <v>9.9</v>
      </c>
      <c r="X6155" t="s">
        <v>8882</v>
      </c>
      <c r="Y6155">
        <v>244786</v>
      </c>
      <c r="Z6155">
        <v>36</v>
      </c>
      <c r="AA6155" t="s">
        <v>8874</v>
      </c>
      <c r="AB6155">
        <v>449</v>
      </c>
      <c r="AC6155" t="s">
        <v>8870</v>
      </c>
      <c r="AD6155">
        <v>1</v>
      </c>
      <c r="AE6155">
        <v>4</v>
      </c>
      <c r="AF6155" t="s">
        <v>8873</v>
      </c>
      <c r="AG6155" t="s">
        <v>7168</v>
      </c>
      <c r="AH6155" t="s">
        <v>7169</v>
      </c>
      <c r="AI6155" t="s">
        <v>38</v>
      </c>
      <c r="AJ6155" t="s">
        <v>32</v>
      </c>
      <c r="AK6155">
        <v>1</v>
      </c>
      <c r="AL61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156" spans="1:38" x14ac:dyDescent="0.3">
      <c r="A6156" t="s">
        <v>5675</v>
      </c>
      <c r="B6156">
        <v>62</v>
      </c>
      <c r="C6156" t="s">
        <v>56</v>
      </c>
      <c r="D6156" t="s">
        <v>31</v>
      </c>
      <c r="E6156">
        <v>372</v>
      </c>
      <c r="F6156" t="s">
        <v>8865</v>
      </c>
      <c r="G6156">
        <v>178</v>
      </c>
      <c r="H6156">
        <v>97</v>
      </c>
      <c r="I6156">
        <v>60</v>
      </c>
      <c r="J6156" t="s">
        <v>8892</v>
      </c>
      <c r="K6156" t="s">
        <v>32</v>
      </c>
      <c r="L6156" t="s">
        <v>33</v>
      </c>
      <c r="M6156" t="s">
        <v>32</v>
      </c>
      <c r="N6156" t="s">
        <v>32</v>
      </c>
      <c r="O6156" t="s">
        <v>33</v>
      </c>
      <c r="P6156">
        <v>9.1</v>
      </c>
      <c r="Q6156" t="s">
        <v>8882</v>
      </c>
      <c r="R6156" t="s">
        <v>251</v>
      </c>
      <c r="S6156" t="s">
        <v>32</v>
      </c>
      <c r="T6156" t="s">
        <v>33</v>
      </c>
      <c r="U6156">
        <v>1</v>
      </c>
      <c r="V6156" t="s">
        <v>35</v>
      </c>
      <c r="W6156">
        <v>11.6</v>
      </c>
      <c r="X6156" t="s">
        <v>8882</v>
      </c>
      <c r="Y6156">
        <v>164737</v>
      </c>
      <c r="Z6156">
        <v>39</v>
      </c>
      <c r="AA6156" t="s">
        <v>8874</v>
      </c>
      <c r="AB6156">
        <v>505</v>
      </c>
      <c r="AC6156" t="s">
        <v>8867</v>
      </c>
      <c r="AD6156">
        <v>6</v>
      </c>
      <c r="AE6156">
        <v>7</v>
      </c>
      <c r="AF6156" t="s">
        <v>8872</v>
      </c>
      <c r="AG6156" t="s">
        <v>5580</v>
      </c>
      <c r="AH6156" t="s">
        <v>5581</v>
      </c>
      <c r="AI6156" t="s">
        <v>2343</v>
      </c>
      <c r="AJ6156" t="s">
        <v>32</v>
      </c>
      <c r="AK6156">
        <v>1</v>
      </c>
      <c r="AL61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57" spans="1:38" x14ac:dyDescent="0.3">
      <c r="A6157" t="s">
        <v>7220</v>
      </c>
      <c r="B6157">
        <v>37</v>
      </c>
      <c r="C6157" t="s">
        <v>51</v>
      </c>
      <c r="D6157" t="s">
        <v>31</v>
      </c>
      <c r="E6157">
        <v>386</v>
      </c>
      <c r="F6157" t="s">
        <v>8865</v>
      </c>
      <c r="G6157">
        <v>145</v>
      </c>
      <c r="H6157">
        <v>72</v>
      </c>
      <c r="I6157">
        <v>95</v>
      </c>
      <c r="J6157" t="s">
        <v>8895</v>
      </c>
      <c r="K6157" t="s">
        <v>32</v>
      </c>
      <c r="L6157" t="s">
        <v>32</v>
      </c>
      <c r="M6157" t="s">
        <v>32</v>
      </c>
      <c r="N6157" t="s">
        <v>33</v>
      </c>
      <c r="O6157" t="s">
        <v>33</v>
      </c>
      <c r="P6157">
        <v>15.1</v>
      </c>
      <c r="Q6157" t="s">
        <v>8882</v>
      </c>
      <c r="R6157" t="s">
        <v>251</v>
      </c>
      <c r="S6157" t="s">
        <v>32</v>
      </c>
      <c r="T6157" t="s">
        <v>33</v>
      </c>
      <c r="U6157">
        <v>8</v>
      </c>
      <c r="V6157" t="s">
        <v>47</v>
      </c>
      <c r="W6157">
        <v>6.2</v>
      </c>
      <c r="X6157" t="s">
        <v>8883</v>
      </c>
      <c r="Y6157">
        <v>275153</v>
      </c>
      <c r="Z6157">
        <v>35.799999999999997</v>
      </c>
      <c r="AA6157" t="s">
        <v>8874</v>
      </c>
      <c r="AB6157">
        <v>149</v>
      </c>
      <c r="AC6157" t="s">
        <v>8869</v>
      </c>
      <c r="AD6157">
        <v>4</v>
      </c>
      <c r="AE6157">
        <v>6</v>
      </c>
      <c r="AF6157" t="s">
        <v>8872</v>
      </c>
      <c r="AG6157" t="s">
        <v>7168</v>
      </c>
      <c r="AH6157" t="s">
        <v>7169</v>
      </c>
      <c r="AI6157" t="s">
        <v>38</v>
      </c>
      <c r="AJ6157" t="s">
        <v>32</v>
      </c>
      <c r="AK6157">
        <v>1</v>
      </c>
      <c r="AL61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58" spans="1:38" x14ac:dyDescent="0.3">
      <c r="A6158" t="s">
        <v>7651</v>
      </c>
      <c r="B6158">
        <v>35</v>
      </c>
      <c r="C6158" t="s">
        <v>51</v>
      </c>
      <c r="D6158" t="s">
        <v>31</v>
      </c>
      <c r="E6158">
        <v>379</v>
      </c>
      <c r="F6158" t="s">
        <v>8865</v>
      </c>
      <c r="G6158">
        <v>91</v>
      </c>
      <c r="H6158">
        <v>82</v>
      </c>
      <c r="I6158">
        <v>80</v>
      </c>
      <c r="J6158" t="s">
        <v>8896</v>
      </c>
      <c r="K6158" t="s">
        <v>33</v>
      </c>
      <c r="L6158" t="s">
        <v>32</v>
      </c>
      <c r="M6158" t="s">
        <v>32</v>
      </c>
      <c r="N6158" t="s">
        <v>33</v>
      </c>
      <c r="O6158" t="s">
        <v>33</v>
      </c>
      <c r="P6158">
        <v>5.2</v>
      </c>
      <c r="Q6158" t="s">
        <v>8882</v>
      </c>
      <c r="R6158" t="s">
        <v>34</v>
      </c>
      <c r="S6158" t="s">
        <v>32</v>
      </c>
      <c r="T6158" t="s">
        <v>32</v>
      </c>
      <c r="U6158">
        <v>10</v>
      </c>
      <c r="V6158" t="s">
        <v>43</v>
      </c>
      <c r="W6158">
        <v>3.7</v>
      </c>
      <c r="X6158" t="s">
        <v>8884</v>
      </c>
      <c r="Y6158">
        <v>289402</v>
      </c>
      <c r="Z6158">
        <v>36</v>
      </c>
      <c r="AA6158" t="s">
        <v>8874</v>
      </c>
      <c r="AB6158">
        <v>210</v>
      </c>
      <c r="AC6158" t="s">
        <v>8870</v>
      </c>
      <c r="AD6158">
        <v>3</v>
      </c>
      <c r="AE6158">
        <v>7</v>
      </c>
      <c r="AF6158" t="s">
        <v>8872</v>
      </c>
      <c r="AG6158" t="s">
        <v>7550</v>
      </c>
      <c r="AH6158" t="s">
        <v>7169</v>
      </c>
      <c r="AI6158" t="s">
        <v>38</v>
      </c>
      <c r="AJ6158" t="s">
        <v>32</v>
      </c>
      <c r="AK6158">
        <v>1</v>
      </c>
      <c r="AL61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159" spans="1:38" x14ac:dyDescent="0.3">
      <c r="A6159" t="s">
        <v>7730</v>
      </c>
      <c r="B6159">
        <v>87</v>
      </c>
      <c r="C6159" t="s">
        <v>30</v>
      </c>
      <c r="D6159" t="s">
        <v>31</v>
      </c>
      <c r="E6159">
        <v>289</v>
      </c>
      <c r="F6159" t="s">
        <v>8865</v>
      </c>
      <c r="G6159">
        <v>169</v>
      </c>
      <c r="H6159">
        <v>88</v>
      </c>
      <c r="I6159">
        <v>62</v>
      </c>
      <c r="J6159" t="s">
        <v>8893</v>
      </c>
      <c r="K6159" t="s">
        <v>32</v>
      </c>
      <c r="L6159" t="s">
        <v>33</v>
      </c>
      <c r="M6159" t="s">
        <v>32</v>
      </c>
      <c r="N6159" t="s">
        <v>32</v>
      </c>
      <c r="O6159" t="s">
        <v>32</v>
      </c>
      <c r="P6159">
        <v>10.3</v>
      </c>
      <c r="Q6159" t="s">
        <v>8882</v>
      </c>
      <c r="R6159" t="s">
        <v>152</v>
      </c>
      <c r="S6159" t="s">
        <v>32</v>
      </c>
      <c r="T6159" t="s">
        <v>33</v>
      </c>
      <c r="U6159">
        <v>7</v>
      </c>
      <c r="V6159" t="s">
        <v>47</v>
      </c>
      <c r="W6159">
        <v>2.9</v>
      </c>
      <c r="X6159" t="s">
        <v>8884</v>
      </c>
      <c r="Y6159">
        <v>133143</v>
      </c>
      <c r="Z6159">
        <v>38.700000000000003</v>
      </c>
      <c r="AA6159" t="s">
        <v>8874</v>
      </c>
      <c r="AB6159">
        <v>335</v>
      </c>
      <c r="AC6159" t="s">
        <v>8870</v>
      </c>
      <c r="AD6159">
        <v>5</v>
      </c>
      <c r="AE6159">
        <v>4</v>
      </c>
      <c r="AF6159" t="s">
        <v>8873</v>
      </c>
      <c r="AG6159" t="s">
        <v>7550</v>
      </c>
      <c r="AH6159" t="s">
        <v>7169</v>
      </c>
      <c r="AI6159" t="s">
        <v>38</v>
      </c>
      <c r="AJ6159" t="s">
        <v>32</v>
      </c>
      <c r="AK6159">
        <v>1</v>
      </c>
      <c r="AL61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60" spans="1:38" x14ac:dyDescent="0.3">
      <c r="A6160" t="s">
        <v>7226</v>
      </c>
      <c r="B6160">
        <v>63</v>
      </c>
      <c r="C6160" t="s">
        <v>56</v>
      </c>
      <c r="D6160" t="s">
        <v>31</v>
      </c>
      <c r="E6160">
        <v>290</v>
      </c>
      <c r="F6160" t="s">
        <v>8865</v>
      </c>
      <c r="G6160">
        <v>111</v>
      </c>
      <c r="H6160">
        <v>87</v>
      </c>
      <c r="I6160">
        <v>109</v>
      </c>
      <c r="J6160" t="s">
        <v>8891</v>
      </c>
      <c r="K6160" t="s">
        <v>32</v>
      </c>
      <c r="L6160" t="s">
        <v>32</v>
      </c>
      <c r="M6160" t="s">
        <v>32</v>
      </c>
      <c r="N6160" t="s">
        <v>32</v>
      </c>
      <c r="O6160" t="s">
        <v>33</v>
      </c>
      <c r="P6160">
        <v>10.5</v>
      </c>
      <c r="Q6160" t="s">
        <v>8882</v>
      </c>
      <c r="R6160" t="s">
        <v>251</v>
      </c>
      <c r="S6160" t="s">
        <v>32</v>
      </c>
      <c r="T6160" t="s">
        <v>33</v>
      </c>
      <c r="U6160">
        <v>8</v>
      </c>
      <c r="V6160" t="s">
        <v>47</v>
      </c>
      <c r="W6160">
        <v>8.4</v>
      </c>
      <c r="X6160" t="s">
        <v>8882</v>
      </c>
      <c r="Y6160">
        <v>219770</v>
      </c>
      <c r="Z6160">
        <v>38.5</v>
      </c>
      <c r="AA6160" t="s">
        <v>8874</v>
      </c>
      <c r="AB6160">
        <v>556</v>
      </c>
      <c r="AC6160" t="s">
        <v>8867</v>
      </c>
      <c r="AD6160">
        <v>7</v>
      </c>
      <c r="AE6160">
        <v>4</v>
      </c>
      <c r="AF6160" t="s">
        <v>8873</v>
      </c>
      <c r="AG6160" t="s">
        <v>7168</v>
      </c>
      <c r="AH6160" t="s">
        <v>7169</v>
      </c>
      <c r="AI6160" t="s">
        <v>38</v>
      </c>
      <c r="AJ6160" t="s">
        <v>32</v>
      </c>
      <c r="AK6160">
        <v>1</v>
      </c>
      <c r="AL61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61" spans="1:38" x14ac:dyDescent="0.3">
      <c r="A6161" t="s">
        <v>6333</v>
      </c>
      <c r="B6161">
        <v>41</v>
      </c>
      <c r="C6161" t="s">
        <v>51</v>
      </c>
      <c r="D6161" t="s">
        <v>31</v>
      </c>
      <c r="E6161">
        <v>357</v>
      </c>
      <c r="F6161" t="s">
        <v>8865</v>
      </c>
      <c r="G6161">
        <v>156</v>
      </c>
      <c r="H6161">
        <v>63</v>
      </c>
      <c r="I6161">
        <v>84</v>
      </c>
      <c r="J6161" t="s">
        <v>8894</v>
      </c>
      <c r="K6161" t="s">
        <v>32</v>
      </c>
      <c r="L6161" t="s">
        <v>32</v>
      </c>
      <c r="M6161" t="s">
        <v>32</v>
      </c>
      <c r="N6161" t="s">
        <v>33</v>
      </c>
      <c r="O6161" t="s">
        <v>32</v>
      </c>
      <c r="P6161">
        <v>14.4</v>
      </c>
      <c r="Q6161" t="s">
        <v>8882</v>
      </c>
      <c r="R6161" t="s">
        <v>251</v>
      </c>
      <c r="S6161" t="s">
        <v>32</v>
      </c>
      <c r="T6161" t="s">
        <v>32</v>
      </c>
      <c r="U6161">
        <v>2</v>
      </c>
      <c r="V6161" t="s">
        <v>35</v>
      </c>
      <c r="W6161">
        <v>8</v>
      </c>
      <c r="X6161" t="s">
        <v>8882</v>
      </c>
      <c r="Y6161">
        <v>198567</v>
      </c>
      <c r="Z6161">
        <v>37.1</v>
      </c>
      <c r="AA6161" t="s">
        <v>8874</v>
      </c>
      <c r="AB6161">
        <v>446</v>
      </c>
      <c r="AC6161" t="s">
        <v>8870</v>
      </c>
      <c r="AD6161">
        <v>6</v>
      </c>
      <c r="AE6161">
        <v>6</v>
      </c>
      <c r="AF6161" t="s">
        <v>8872</v>
      </c>
      <c r="AG6161" t="s">
        <v>5970</v>
      </c>
      <c r="AH6161" t="s">
        <v>5581</v>
      </c>
      <c r="AI6161" t="s">
        <v>38</v>
      </c>
      <c r="AJ6161" t="s">
        <v>32</v>
      </c>
      <c r="AK6161">
        <v>1</v>
      </c>
      <c r="AL61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62" spans="1:38" x14ac:dyDescent="0.3">
      <c r="A6162" t="s">
        <v>5683</v>
      </c>
      <c r="B6162">
        <v>86</v>
      </c>
      <c r="C6162" t="s">
        <v>30</v>
      </c>
      <c r="D6162" t="s">
        <v>31</v>
      </c>
      <c r="E6162">
        <v>260</v>
      </c>
      <c r="F6162" t="s">
        <v>8865</v>
      </c>
      <c r="G6162">
        <v>173</v>
      </c>
      <c r="H6162">
        <v>68</v>
      </c>
      <c r="I6162">
        <v>83</v>
      </c>
      <c r="J6162" t="s">
        <v>8894</v>
      </c>
      <c r="K6162" t="s">
        <v>32</v>
      </c>
      <c r="L6162" t="s">
        <v>33</v>
      </c>
      <c r="M6162" t="s">
        <v>32</v>
      </c>
      <c r="N6162" t="s">
        <v>32</v>
      </c>
      <c r="O6162" t="s">
        <v>33</v>
      </c>
      <c r="P6162">
        <v>5.9</v>
      </c>
      <c r="Q6162" t="s">
        <v>8882</v>
      </c>
      <c r="R6162" t="s">
        <v>251</v>
      </c>
      <c r="S6162" t="s">
        <v>33</v>
      </c>
      <c r="T6162" t="s">
        <v>33</v>
      </c>
      <c r="U6162">
        <v>3</v>
      </c>
      <c r="V6162" t="s">
        <v>35</v>
      </c>
      <c r="W6162">
        <v>4.0999999999999996</v>
      </c>
      <c r="X6162" t="s">
        <v>8883</v>
      </c>
      <c r="Y6162">
        <v>243066</v>
      </c>
      <c r="Z6162">
        <v>36.4</v>
      </c>
      <c r="AA6162" t="s">
        <v>8874</v>
      </c>
      <c r="AB6162">
        <v>199</v>
      </c>
      <c r="AC6162" t="s">
        <v>8871</v>
      </c>
      <c r="AD6162">
        <v>0</v>
      </c>
      <c r="AE6162">
        <v>7</v>
      </c>
      <c r="AF6162" t="s">
        <v>8872</v>
      </c>
      <c r="AG6162" t="s">
        <v>5580</v>
      </c>
      <c r="AH6162" t="s">
        <v>5581</v>
      </c>
      <c r="AI6162" t="s">
        <v>2343</v>
      </c>
      <c r="AJ6162" t="s">
        <v>32</v>
      </c>
      <c r="AK6162">
        <v>1</v>
      </c>
      <c r="AL61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63" spans="1:38" x14ac:dyDescent="0.3">
      <c r="A6163" t="s">
        <v>6429</v>
      </c>
      <c r="B6163">
        <v>27</v>
      </c>
      <c r="C6163" t="s">
        <v>63</v>
      </c>
      <c r="D6163" t="s">
        <v>31</v>
      </c>
      <c r="E6163">
        <v>286</v>
      </c>
      <c r="F6163" t="s">
        <v>8865</v>
      </c>
      <c r="G6163">
        <v>101</v>
      </c>
      <c r="H6163">
        <v>77</v>
      </c>
      <c r="I6163">
        <v>98</v>
      </c>
      <c r="J6163" t="s">
        <v>8895</v>
      </c>
      <c r="K6163" t="s">
        <v>32</v>
      </c>
      <c r="L6163" t="s">
        <v>32</v>
      </c>
      <c r="M6163" t="s">
        <v>32</v>
      </c>
      <c r="N6163" t="s">
        <v>33</v>
      </c>
      <c r="O6163" t="s">
        <v>33</v>
      </c>
      <c r="P6163">
        <v>7</v>
      </c>
      <c r="Q6163" t="s">
        <v>8882</v>
      </c>
      <c r="R6163" t="s">
        <v>152</v>
      </c>
      <c r="S6163" t="s">
        <v>33</v>
      </c>
      <c r="T6163" t="s">
        <v>32</v>
      </c>
      <c r="U6163">
        <v>10</v>
      </c>
      <c r="V6163" t="s">
        <v>43</v>
      </c>
      <c r="W6163">
        <v>2</v>
      </c>
      <c r="X6163" t="s">
        <v>8884</v>
      </c>
      <c r="Y6163">
        <v>241755</v>
      </c>
      <c r="Z6163">
        <v>36.299999999999997</v>
      </c>
      <c r="AA6163" t="s">
        <v>8874</v>
      </c>
      <c r="AB6163">
        <v>351</v>
      </c>
      <c r="AC6163" t="s">
        <v>8870</v>
      </c>
      <c r="AD6163">
        <v>7</v>
      </c>
      <c r="AE6163">
        <v>7</v>
      </c>
      <c r="AF6163" t="s">
        <v>8872</v>
      </c>
      <c r="AG6163" t="s">
        <v>6376</v>
      </c>
      <c r="AH6163" t="s">
        <v>6377</v>
      </c>
      <c r="AI6163" t="s">
        <v>2343</v>
      </c>
      <c r="AJ6163" t="s">
        <v>32</v>
      </c>
      <c r="AK6163">
        <v>1</v>
      </c>
      <c r="AL61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164" spans="1:38" x14ac:dyDescent="0.3">
      <c r="A6164" t="s">
        <v>6335</v>
      </c>
      <c r="B6164">
        <v>64</v>
      </c>
      <c r="C6164" t="s">
        <v>56</v>
      </c>
      <c r="D6164" t="s">
        <v>31</v>
      </c>
      <c r="E6164">
        <v>368</v>
      </c>
      <c r="F6164" t="s">
        <v>8865</v>
      </c>
      <c r="G6164">
        <v>164</v>
      </c>
      <c r="H6164">
        <v>95</v>
      </c>
      <c r="I6164">
        <v>105</v>
      </c>
      <c r="J6164" t="s">
        <v>8891</v>
      </c>
      <c r="K6164" t="s">
        <v>32</v>
      </c>
      <c r="L6164" t="s">
        <v>33</v>
      </c>
      <c r="M6164" t="s">
        <v>32</v>
      </c>
      <c r="N6164" t="s">
        <v>33</v>
      </c>
      <c r="O6164" t="s">
        <v>32</v>
      </c>
      <c r="P6164">
        <v>19.899999999999999</v>
      </c>
      <c r="Q6164" t="s">
        <v>8882</v>
      </c>
      <c r="R6164" t="s">
        <v>251</v>
      </c>
      <c r="S6164" t="s">
        <v>32</v>
      </c>
      <c r="T6164" t="s">
        <v>33</v>
      </c>
      <c r="U6164">
        <v>1</v>
      </c>
      <c r="V6164" t="s">
        <v>35</v>
      </c>
      <c r="W6164">
        <v>3.8</v>
      </c>
      <c r="X6164" t="s">
        <v>8884</v>
      </c>
      <c r="Y6164">
        <v>74158</v>
      </c>
      <c r="Z6164">
        <v>37.9</v>
      </c>
      <c r="AA6164" t="s">
        <v>8874</v>
      </c>
      <c r="AB6164">
        <v>653</v>
      </c>
      <c r="AC6164" t="s">
        <v>8867</v>
      </c>
      <c r="AD6164">
        <v>3</v>
      </c>
      <c r="AE6164">
        <v>6</v>
      </c>
      <c r="AF6164" t="s">
        <v>8872</v>
      </c>
      <c r="AG6164" t="s">
        <v>5970</v>
      </c>
      <c r="AH6164" t="s">
        <v>5581</v>
      </c>
      <c r="AI6164" t="s">
        <v>38</v>
      </c>
      <c r="AJ6164" t="s">
        <v>32</v>
      </c>
      <c r="AK6164">
        <v>1</v>
      </c>
      <c r="AL61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65" spans="1:38" x14ac:dyDescent="0.3">
      <c r="A6165" t="s">
        <v>7094</v>
      </c>
      <c r="B6165">
        <v>31</v>
      </c>
      <c r="C6165" t="s">
        <v>63</v>
      </c>
      <c r="D6165" t="s">
        <v>31</v>
      </c>
      <c r="E6165">
        <v>290</v>
      </c>
      <c r="F6165" t="s">
        <v>8865</v>
      </c>
      <c r="G6165">
        <v>157</v>
      </c>
      <c r="H6165">
        <v>87</v>
      </c>
      <c r="I6165">
        <v>65</v>
      </c>
      <c r="J6165" t="s">
        <v>8893</v>
      </c>
      <c r="K6165" t="s">
        <v>32</v>
      </c>
      <c r="L6165" t="s">
        <v>33</v>
      </c>
      <c r="M6165" t="s">
        <v>32</v>
      </c>
      <c r="N6165" t="s">
        <v>32</v>
      </c>
      <c r="O6165" t="s">
        <v>33</v>
      </c>
      <c r="P6165">
        <v>8</v>
      </c>
      <c r="Q6165" t="s">
        <v>8882</v>
      </c>
      <c r="R6165" t="s">
        <v>251</v>
      </c>
      <c r="S6165" t="s">
        <v>32</v>
      </c>
      <c r="T6165" t="s">
        <v>32</v>
      </c>
      <c r="U6165">
        <v>8</v>
      </c>
      <c r="V6165" t="s">
        <v>47</v>
      </c>
      <c r="W6165">
        <v>5.5</v>
      </c>
      <c r="X6165" t="s">
        <v>8883</v>
      </c>
      <c r="Y6165">
        <v>207590</v>
      </c>
      <c r="Z6165">
        <v>36.4</v>
      </c>
      <c r="AA6165" t="s">
        <v>8874</v>
      </c>
      <c r="AB6165">
        <v>612</v>
      </c>
      <c r="AC6165" t="s">
        <v>8867</v>
      </c>
      <c r="AD6165">
        <v>0</v>
      </c>
      <c r="AE6165">
        <v>7</v>
      </c>
      <c r="AF6165" t="s">
        <v>8872</v>
      </c>
      <c r="AG6165" t="s">
        <v>6377</v>
      </c>
      <c r="AH6165" t="s">
        <v>6377</v>
      </c>
      <c r="AI6165" t="s">
        <v>2343</v>
      </c>
      <c r="AJ6165" t="s">
        <v>32</v>
      </c>
      <c r="AK6165">
        <v>1</v>
      </c>
      <c r="AL61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66" spans="1:38" x14ac:dyDescent="0.3">
      <c r="A6166" t="s">
        <v>7734</v>
      </c>
      <c r="B6166">
        <v>67</v>
      </c>
      <c r="C6166" t="s">
        <v>54</v>
      </c>
      <c r="D6166" t="s">
        <v>31</v>
      </c>
      <c r="E6166">
        <v>266</v>
      </c>
      <c r="F6166" t="s">
        <v>8865</v>
      </c>
      <c r="G6166">
        <v>164</v>
      </c>
      <c r="H6166">
        <v>87</v>
      </c>
      <c r="I6166">
        <v>83</v>
      </c>
      <c r="J6166" t="s">
        <v>8894</v>
      </c>
      <c r="K6166" t="s">
        <v>32</v>
      </c>
      <c r="L6166" t="s">
        <v>33</v>
      </c>
      <c r="M6166" t="s">
        <v>32</v>
      </c>
      <c r="N6166" t="s">
        <v>32</v>
      </c>
      <c r="O6166" t="s">
        <v>32</v>
      </c>
      <c r="P6166">
        <v>12.1</v>
      </c>
      <c r="Q6166" t="s">
        <v>8882</v>
      </c>
      <c r="R6166" t="s">
        <v>152</v>
      </c>
      <c r="S6166" t="s">
        <v>33</v>
      </c>
      <c r="T6166" t="s">
        <v>32</v>
      </c>
      <c r="U6166">
        <v>9</v>
      </c>
      <c r="V6166" t="s">
        <v>43</v>
      </c>
      <c r="W6166">
        <v>0.3</v>
      </c>
      <c r="X6166" t="s">
        <v>8884</v>
      </c>
      <c r="Y6166">
        <v>142983</v>
      </c>
      <c r="Z6166">
        <v>38.4</v>
      </c>
      <c r="AA6166" t="s">
        <v>8874</v>
      </c>
      <c r="AB6166">
        <v>789</v>
      </c>
      <c r="AC6166" t="s">
        <v>8867</v>
      </c>
      <c r="AD6166">
        <v>5</v>
      </c>
      <c r="AE6166">
        <v>5</v>
      </c>
      <c r="AF6166" t="s">
        <v>8873</v>
      </c>
      <c r="AG6166" t="s">
        <v>7550</v>
      </c>
      <c r="AH6166" t="s">
        <v>7169</v>
      </c>
      <c r="AI6166" t="s">
        <v>38</v>
      </c>
      <c r="AJ6166" t="s">
        <v>32</v>
      </c>
      <c r="AK6166">
        <v>1</v>
      </c>
      <c r="AL61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67" spans="1:38" x14ac:dyDescent="0.3">
      <c r="A6167" t="s">
        <v>6635</v>
      </c>
      <c r="B6167">
        <v>90</v>
      </c>
      <c r="C6167" t="s">
        <v>30</v>
      </c>
      <c r="D6167" t="s">
        <v>31</v>
      </c>
      <c r="E6167">
        <v>327</v>
      </c>
      <c r="F6167" t="s">
        <v>8865</v>
      </c>
      <c r="G6167">
        <v>154</v>
      </c>
      <c r="H6167">
        <v>85</v>
      </c>
      <c r="I6167">
        <v>96</v>
      </c>
      <c r="J6167" t="s">
        <v>8895</v>
      </c>
      <c r="K6167" t="s">
        <v>32</v>
      </c>
      <c r="L6167" t="s">
        <v>33</v>
      </c>
      <c r="M6167" t="s">
        <v>32</v>
      </c>
      <c r="N6167" t="s">
        <v>33</v>
      </c>
      <c r="O6167" t="s">
        <v>33</v>
      </c>
      <c r="P6167">
        <v>4.4000000000000004</v>
      </c>
      <c r="Q6167" t="s">
        <v>8882</v>
      </c>
      <c r="R6167" t="s">
        <v>251</v>
      </c>
      <c r="S6167" t="s">
        <v>32</v>
      </c>
      <c r="T6167" t="s">
        <v>32</v>
      </c>
      <c r="U6167">
        <v>3</v>
      </c>
      <c r="V6167" t="s">
        <v>35</v>
      </c>
      <c r="W6167">
        <v>5.3</v>
      </c>
      <c r="X6167" t="s">
        <v>8883</v>
      </c>
      <c r="Y6167">
        <v>114687</v>
      </c>
      <c r="Z6167">
        <v>39.9</v>
      </c>
      <c r="AA6167" t="s">
        <v>8874</v>
      </c>
      <c r="AB6167">
        <v>161</v>
      </c>
      <c r="AC6167" t="s">
        <v>8871</v>
      </c>
      <c r="AD6167">
        <v>6</v>
      </c>
      <c r="AE6167">
        <v>6</v>
      </c>
      <c r="AF6167" t="s">
        <v>8872</v>
      </c>
      <c r="AG6167" t="s">
        <v>6376</v>
      </c>
      <c r="AH6167" t="s">
        <v>6377</v>
      </c>
      <c r="AI6167" t="s">
        <v>2343</v>
      </c>
      <c r="AJ6167" t="s">
        <v>32</v>
      </c>
      <c r="AK6167">
        <v>1</v>
      </c>
      <c r="AL61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68" spans="1:38" x14ac:dyDescent="0.3">
      <c r="A6168" t="s">
        <v>7887</v>
      </c>
      <c r="B6168">
        <v>48</v>
      </c>
      <c r="C6168" t="s">
        <v>40</v>
      </c>
      <c r="D6168" t="s">
        <v>31</v>
      </c>
      <c r="E6168">
        <v>303</v>
      </c>
      <c r="F6168" t="s">
        <v>8865</v>
      </c>
      <c r="G6168">
        <v>131</v>
      </c>
      <c r="H6168">
        <v>109</v>
      </c>
      <c r="I6168">
        <v>79</v>
      </c>
      <c r="J6168" t="s">
        <v>8896</v>
      </c>
      <c r="K6168" t="s">
        <v>32</v>
      </c>
      <c r="L6168" t="s">
        <v>33</v>
      </c>
      <c r="M6168" t="s">
        <v>32</v>
      </c>
      <c r="N6168" t="s">
        <v>32</v>
      </c>
      <c r="O6168" t="s">
        <v>33</v>
      </c>
      <c r="P6168">
        <v>11.2</v>
      </c>
      <c r="Q6168" t="s">
        <v>8882</v>
      </c>
      <c r="R6168" t="s">
        <v>251</v>
      </c>
      <c r="S6168" t="s">
        <v>32</v>
      </c>
      <c r="T6168" t="s">
        <v>33</v>
      </c>
      <c r="U6168">
        <v>4</v>
      </c>
      <c r="V6168" t="s">
        <v>45</v>
      </c>
      <c r="W6168">
        <v>1.5</v>
      </c>
      <c r="X6168" t="s">
        <v>8884</v>
      </c>
      <c r="Y6168">
        <v>121769</v>
      </c>
      <c r="Z6168">
        <v>35.700000000000003</v>
      </c>
      <c r="AA6168" t="s">
        <v>8874</v>
      </c>
      <c r="AB6168">
        <v>337</v>
      </c>
      <c r="AC6168" t="s">
        <v>8870</v>
      </c>
      <c r="AD6168">
        <v>7</v>
      </c>
      <c r="AE6168">
        <v>5</v>
      </c>
      <c r="AF6168" t="s">
        <v>8873</v>
      </c>
      <c r="AG6168" t="s">
        <v>7550</v>
      </c>
      <c r="AH6168" t="s">
        <v>7169</v>
      </c>
      <c r="AI6168" t="s">
        <v>38</v>
      </c>
      <c r="AJ6168" t="s">
        <v>32</v>
      </c>
      <c r="AK6168">
        <v>1</v>
      </c>
      <c r="AL61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69" spans="1:38" x14ac:dyDescent="0.3">
      <c r="A6169" t="s">
        <v>7688</v>
      </c>
      <c r="B6169">
        <v>89</v>
      </c>
      <c r="C6169" t="s">
        <v>30</v>
      </c>
      <c r="D6169" t="s">
        <v>31</v>
      </c>
      <c r="E6169">
        <v>247</v>
      </c>
      <c r="F6169" t="s">
        <v>8865</v>
      </c>
      <c r="G6169">
        <v>172</v>
      </c>
      <c r="H6169">
        <v>83</v>
      </c>
      <c r="I6169">
        <v>61</v>
      </c>
      <c r="J6169" t="s">
        <v>8893</v>
      </c>
      <c r="K6169" t="s">
        <v>32</v>
      </c>
      <c r="L6169" t="s">
        <v>33</v>
      </c>
      <c r="M6169" t="s">
        <v>32</v>
      </c>
      <c r="N6169" t="s">
        <v>32</v>
      </c>
      <c r="O6169" t="s">
        <v>32</v>
      </c>
      <c r="P6169">
        <v>14.8</v>
      </c>
      <c r="Q6169" t="s">
        <v>8882</v>
      </c>
      <c r="R6169" t="s">
        <v>34</v>
      </c>
      <c r="S6169" t="s">
        <v>33</v>
      </c>
      <c r="T6169" t="s">
        <v>33</v>
      </c>
      <c r="U6169">
        <v>10</v>
      </c>
      <c r="V6169" t="s">
        <v>43</v>
      </c>
      <c r="W6169">
        <v>1.8</v>
      </c>
      <c r="X6169" t="s">
        <v>8884</v>
      </c>
      <c r="Y6169">
        <v>222828</v>
      </c>
      <c r="Z6169">
        <v>35.5</v>
      </c>
      <c r="AA6169" t="s">
        <v>8874</v>
      </c>
      <c r="AB6169">
        <v>370</v>
      </c>
      <c r="AC6169" t="s">
        <v>8870</v>
      </c>
      <c r="AD6169">
        <v>6</v>
      </c>
      <c r="AE6169">
        <v>5</v>
      </c>
      <c r="AF6169" t="s">
        <v>8873</v>
      </c>
      <c r="AG6169" t="s">
        <v>7550</v>
      </c>
      <c r="AH6169" t="s">
        <v>7169</v>
      </c>
      <c r="AI6169" t="s">
        <v>38</v>
      </c>
      <c r="AJ6169" t="s">
        <v>32</v>
      </c>
      <c r="AK6169">
        <v>1</v>
      </c>
      <c r="AL61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70" spans="1:38" x14ac:dyDescent="0.3">
      <c r="A6170" t="s">
        <v>5783</v>
      </c>
      <c r="B6170">
        <v>42</v>
      </c>
      <c r="C6170" t="s">
        <v>51</v>
      </c>
      <c r="D6170" t="s">
        <v>31</v>
      </c>
      <c r="E6170">
        <v>342</v>
      </c>
      <c r="F6170" t="s">
        <v>8865</v>
      </c>
      <c r="G6170">
        <v>97</v>
      </c>
      <c r="H6170">
        <v>75</v>
      </c>
      <c r="I6170">
        <v>95</v>
      </c>
      <c r="J6170" t="s">
        <v>8895</v>
      </c>
      <c r="K6170" t="s">
        <v>33</v>
      </c>
      <c r="L6170" t="s">
        <v>33</v>
      </c>
      <c r="M6170" t="s">
        <v>32</v>
      </c>
      <c r="N6170" t="s">
        <v>33</v>
      </c>
      <c r="O6170" t="s">
        <v>32</v>
      </c>
      <c r="P6170">
        <v>8.9</v>
      </c>
      <c r="Q6170" t="s">
        <v>8882</v>
      </c>
      <c r="R6170" t="s">
        <v>34</v>
      </c>
      <c r="S6170" t="s">
        <v>33</v>
      </c>
      <c r="T6170" t="s">
        <v>32</v>
      </c>
      <c r="U6170">
        <v>7</v>
      </c>
      <c r="V6170" t="s">
        <v>47</v>
      </c>
      <c r="W6170">
        <v>2.8</v>
      </c>
      <c r="X6170" t="s">
        <v>8884</v>
      </c>
      <c r="Y6170">
        <v>107816</v>
      </c>
      <c r="Z6170">
        <v>36.9</v>
      </c>
      <c r="AA6170" t="s">
        <v>8874</v>
      </c>
      <c r="AB6170">
        <v>425</v>
      </c>
      <c r="AC6170" t="s">
        <v>8870</v>
      </c>
      <c r="AD6170">
        <v>6</v>
      </c>
      <c r="AE6170">
        <v>7</v>
      </c>
      <c r="AF6170" t="s">
        <v>8872</v>
      </c>
      <c r="AG6170" t="s">
        <v>5580</v>
      </c>
      <c r="AH6170" t="s">
        <v>5581</v>
      </c>
      <c r="AI6170" t="s">
        <v>2343</v>
      </c>
      <c r="AJ6170" t="s">
        <v>32</v>
      </c>
      <c r="AK6170">
        <v>1</v>
      </c>
      <c r="AL61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171" spans="1:38" x14ac:dyDescent="0.3">
      <c r="A6171" t="s">
        <v>7324</v>
      </c>
      <c r="B6171">
        <v>68</v>
      </c>
      <c r="C6171" t="s">
        <v>54</v>
      </c>
      <c r="D6171" t="s">
        <v>31</v>
      </c>
      <c r="E6171">
        <v>309</v>
      </c>
      <c r="F6171" t="s">
        <v>8865</v>
      </c>
      <c r="G6171">
        <v>141</v>
      </c>
      <c r="H6171">
        <v>82</v>
      </c>
      <c r="I6171">
        <v>84</v>
      </c>
      <c r="J6171" t="s">
        <v>8894</v>
      </c>
      <c r="K6171" t="s">
        <v>32</v>
      </c>
      <c r="L6171" t="s">
        <v>32</v>
      </c>
      <c r="M6171" t="s">
        <v>32</v>
      </c>
      <c r="N6171" t="s">
        <v>33</v>
      </c>
      <c r="O6171" t="s">
        <v>32</v>
      </c>
      <c r="P6171">
        <v>17.8</v>
      </c>
      <c r="Q6171" t="s">
        <v>8882</v>
      </c>
      <c r="R6171" t="s">
        <v>34</v>
      </c>
      <c r="S6171" t="s">
        <v>32</v>
      </c>
      <c r="T6171" t="s">
        <v>33</v>
      </c>
      <c r="U6171">
        <v>5</v>
      </c>
      <c r="V6171" t="s">
        <v>45</v>
      </c>
      <c r="W6171">
        <v>4.5</v>
      </c>
      <c r="X6171" t="s">
        <v>8883</v>
      </c>
      <c r="Y6171">
        <v>220147</v>
      </c>
      <c r="Z6171">
        <v>35.1</v>
      </c>
      <c r="AA6171" t="s">
        <v>8874</v>
      </c>
      <c r="AB6171">
        <v>226</v>
      </c>
      <c r="AC6171" t="s">
        <v>8870</v>
      </c>
      <c r="AD6171">
        <v>3</v>
      </c>
      <c r="AE6171">
        <v>7</v>
      </c>
      <c r="AF6171" t="s">
        <v>8872</v>
      </c>
      <c r="AG6171" t="s">
        <v>7168</v>
      </c>
      <c r="AH6171" t="s">
        <v>7169</v>
      </c>
      <c r="AI6171" t="s">
        <v>38</v>
      </c>
      <c r="AJ6171" t="s">
        <v>32</v>
      </c>
      <c r="AK6171">
        <v>1</v>
      </c>
      <c r="AL61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72" spans="1:38" x14ac:dyDescent="0.3">
      <c r="A6172" t="s">
        <v>5841</v>
      </c>
      <c r="B6172">
        <v>90</v>
      </c>
      <c r="C6172" t="s">
        <v>30</v>
      </c>
      <c r="D6172" t="s">
        <v>31</v>
      </c>
      <c r="E6172">
        <v>382</v>
      </c>
      <c r="F6172" t="s">
        <v>8865</v>
      </c>
      <c r="G6172">
        <v>97</v>
      </c>
      <c r="H6172">
        <v>103</v>
      </c>
      <c r="I6172">
        <v>75</v>
      </c>
      <c r="J6172" t="s">
        <v>8896</v>
      </c>
      <c r="K6172" t="s">
        <v>32</v>
      </c>
      <c r="L6172" t="s">
        <v>33</v>
      </c>
      <c r="M6172" t="s">
        <v>32</v>
      </c>
      <c r="N6172" t="s">
        <v>33</v>
      </c>
      <c r="O6172" t="s">
        <v>33</v>
      </c>
      <c r="P6172">
        <v>5.3</v>
      </c>
      <c r="Q6172" t="s">
        <v>8882</v>
      </c>
      <c r="R6172" t="s">
        <v>34</v>
      </c>
      <c r="S6172" t="s">
        <v>32</v>
      </c>
      <c r="T6172" t="s">
        <v>32</v>
      </c>
      <c r="U6172">
        <v>9</v>
      </c>
      <c r="V6172" t="s">
        <v>43</v>
      </c>
      <c r="W6172">
        <v>11.5</v>
      </c>
      <c r="X6172" t="s">
        <v>8882</v>
      </c>
      <c r="Y6172">
        <v>150511</v>
      </c>
      <c r="Z6172">
        <v>38.5</v>
      </c>
      <c r="AA6172" t="s">
        <v>8874</v>
      </c>
      <c r="AB6172">
        <v>767</v>
      </c>
      <c r="AC6172" t="s">
        <v>8867</v>
      </c>
      <c r="AD6172">
        <v>4</v>
      </c>
      <c r="AE6172">
        <v>7</v>
      </c>
      <c r="AF6172" t="s">
        <v>8872</v>
      </c>
      <c r="AG6172" t="s">
        <v>5580</v>
      </c>
      <c r="AH6172" t="s">
        <v>5581</v>
      </c>
      <c r="AI6172" t="s">
        <v>2343</v>
      </c>
      <c r="AJ6172" t="s">
        <v>32</v>
      </c>
      <c r="AK6172">
        <v>1</v>
      </c>
      <c r="AL61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73" spans="1:38" x14ac:dyDescent="0.3">
      <c r="A6173" t="s">
        <v>6659</v>
      </c>
      <c r="B6173">
        <v>70</v>
      </c>
      <c r="C6173" t="s">
        <v>54</v>
      </c>
      <c r="D6173" t="s">
        <v>31</v>
      </c>
      <c r="E6173">
        <v>258</v>
      </c>
      <c r="F6173" t="s">
        <v>8865</v>
      </c>
      <c r="G6173">
        <v>172</v>
      </c>
      <c r="H6173">
        <v>106</v>
      </c>
      <c r="I6173">
        <v>101</v>
      </c>
      <c r="J6173" t="s">
        <v>8891</v>
      </c>
      <c r="K6173" t="s">
        <v>33</v>
      </c>
      <c r="L6173" t="s">
        <v>33</v>
      </c>
      <c r="M6173" t="s">
        <v>32</v>
      </c>
      <c r="N6173" t="s">
        <v>33</v>
      </c>
      <c r="O6173" t="s">
        <v>33</v>
      </c>
      <c r="P6173">
        <v>15</v>
      </c>
      <c r="Q6173" t="s">
        <v>8882</v>
      </c>
      <c r="R6173" t="s">
        <v>152</v>
      </c>
      <c r="S6173" t="s">
        <v>32</v>
      </c>
      <c r="T6173" t="s">
        <v>33</v>
      </c>
      <c r="U6173">
        <v>3</v>
      </c>
      <c r="V6173" t="s">
        <v>35</v>
      </c>
      <c r="W6173">
        <v>9.1</v>
      </c>
      <c r="X6173" t="s">
        <v>8882</v>
      </c>
      <c r="Y6173">
        <v>278716</v>
      </c>
      <c r="Z6173">
        <v>37.799999999999997</v>
      </c>
      <c r="AA6173" t="s">
        <v>8874</v>
      </c>
      <c r="AB6173">
        <v>212</v>
      </c>
      <c r="AC6173" t="s">
        <v>8870</v>
      </c>
      <c r="AD6173">
        <v>3</v>
      </c>
      <c r="AE6173">
        <v>5</v>
      </c>
      <c r="AF6173" t="s">
        <v>8873</v>
      </c>
      <c r="AG6173" t="s">
        <v>6376</v>
      </c>
      <c r="AH6173" t="s">
        <v>6377</v>
      </c>
      <c r="AI6173" t="s">
        <v>2343</v>
      </c>
      <c r="AJ6173" t="s">
        <v>32</v>
      </c>
      <c r="AK6173">
        <v>1</v>
      </c>
      <c r="AL61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174" spans="1:38" x14ac:dyDescent="0.3">
      <c r="A6174" t="s">
        <v>6249</v>
      </c>
      <c r="B6174">
        <v>38</v>
      </c>
      <c r="C6174" t="s">
        <v>51</v>
      </c>
      <c r="D6174" t="s">
        <v>31</v>
      </c>
      <c r="E6174">
        <v>372</v>
      </c>
      <c r="F6174" t="s">
        <v>8865</v>
      </c>
      <c r="G6174">
        <v>115</v>
      </c>
      <c r="H6174">
        <v>106</v>
      </c>
      <c r="I6174">
        <v>110</v>
      </c>
      <c r="J6174" t="s">
        <v>8891</v>
      </c>
      <c r="K6174" t="s">
        <v>33</v>
      </c>
      <c r="L6174" t="s">
        <v>33</v>
      </c>
      <c r="M6174" t="s">
        <v>32</v>
      </c>
      <c r="N6174" t="s">
        <v>32</v>
      </c>
      <c r="O6174" t="s">
        <v>32</v>
      </c>
      <c r="P6174">
        <v>9.3000000000000007</v>
      </c>
      <c r="Q6174" t="s">
        <v>8882</v>
      </c>
      <c r="R6174" t="s">
        <v>34</v>
      </c>
      <c r="S6174" t="s">
        <v>32</v>
      </c>
      <c r="T6174" t="s">
        <v>32</v>
      </c>
      <c r="U6174">
        <v>5</v>
      </c>
      <c r="V6174" t="s">
        <v>45</v>
      </c>
      <c r="W6174">
        <v>10.7</v>
      </c>
      <c r="X6174" t="s">
        <v>8882</v>
      </c>
      <c r="Y6174">
        <v>72691</v>
      </c>
      <c r="Z6174">
        <v>38.4</v>
      </c>
      <c r="AA6174" t="s">
        <v>8874</v>
      </c>
      <c r="AB6174">
        <v>74</v>
      </c>
      <c r="AC6174" t="s">
        <v>8869</v>
      </c>
      <c r="AD6174">
        <v>4</v>
      </c>
      <c r="AE6174">
        <v>5</v>
      </c>
      <c r="AF6174" t="s">
        <v>8873</v>
      </c>
      <c r="AG6174" t="s">
        <v>5970</v>
      </c>
      <c r="AH6174" t="s">
        <v>5581</v>
      </c>
      <c r="AI6174" t="s">
        <v>38</v>
      </c>
      <c r="AJ6174" t="s">
        <v>32</v>
      </c>
      <c r="AK6174">
        <v>1</v>
      </c>
      <c r="AL61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175" spans="1:38" x14ac:dyDescent="0.3">
      <c r="A6175" t="s">
        <v>5788</v>
      </c>
      <c r="B6175">
        <v>85</v>
      </c>
      <c r="C6175" t="s">
        <v>30</v>
      </c>
      <c r="D6175" t="s">
        <v>31</v>
      </c>
      <c r="E6175">
        <v>246</v>
      </c>
      <c r="F6175" t="s">
        <v>8865</v>
      </c>
      <c r="G6175">
        <v>145</v>
      </c>
      <c r="H6175">
        <v>76</v>
      </c>
      <c r="I6175">
        <v>81</v>
      </c>
      <c r="J6175" t="s">
        <v>8894</v>
      </c>
      <c r="K6175" t="s">
        <v>33</v>
      </c>
      <c r="L6175" t="s">
        <v>33</v>
      </c>
      <c r="M6175" t="s">
        <v>32</v>
      </c>
      <c r="N6175" t="s">
        <v>32</v>
      </c>
      <c r="O6175" t="s">
        <v>32</v>
      </c>
      <c r="P6175">
        <v>13.1</v>
      </c>
      <c r="Q6175" t="s">
        <v>8882</v>
      </c>
      <c r="R6175" t="s">
        <v>34</v>
      </c>
      <c r="S6175" t="s">
        <v>33</v>
      </c>
      <c r="T6175" t="s">
        <v>33</v>
      </c>
      <c r="U6175">
        <v>1</v>
      </c>
      <c r="V6175" t="s">
        <v>35</v>
      </c>
      <c r="W6175">
        <v>1.3</v>
      </c>
      <c r="X6175" t="s">
        <v>8884</v>
      </c>
      <c r="Y6175">
        <v>48258</v>
      </c>
      <c r="Z6175">
        <v>35.1</v>
      </c>
      <c r="AA6175" t="s">
        <v>8874</v>
      </c>
      <c r="AB6175">
        <v>398</v>
      </c>
      <c r="AC6175" t="s">
        <v>8870</v>
      </c>
      <c r="AD6175">
        <v>7</v>
      </c>
      <c r="AE6175">
        <v>4</v>
      </c>
      <c r="AF6175" t="s">
        <v>8873</v>
      </c>
      <c r="AG6175" t="s">
        <v>5580</v>
      </c>
      <c r="AH6175" t="s">
        <v>5581</v>
      </c>
      <c r="AI6175" t="s">
        <v>2343</v>
      </c>
      <c r="AJ6175" t="s">
        <v>32</v>
      </c>
      <c r="AK6175">
        <v>1</v>
      </c>
      <c r="AL61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76" spans="1:38" x14ac:dyDescent="0.3">
      <c r="A6176" t="s">
        <v>6290</v>
      </c>
      <c r="B6176">
        <v>63</v>
      </c>
      <c r="C6176" t="s">
        <v>56</v>
      </c>
      <c r="D6176" t="s">
        <v>31</v>
      </c>
      <c r="E6176">
        <v>351</v>
      </c>
      <c r="F6176" t="s">
        <v>8865</v>
      </c>
      <c r="G6176">
        <v>180</v>
      </c>
      <c r="H6176">
        <v>88</v>
      </c>
      <c r="I6176">
        <v>93</v>
      </c>
      <c r="J6176" t="s">
        <v>8895</v>
      </c>
      <c r="K6176" t="s">
        <v>33</v>
      </c>
      <c r="L6176" t="s">
        <v>33</v>
      </c>
      <c r="M6176" t="s">
        <v>32</v>
      </c>
      <c r="N6176" t="s">
        <v>32</v>
      </c>
      <c r="O6176" t="s">
        <v>33</v>
      </c>
      <c r="P6176">
        <v>9</v>
      </c>
      <c r="Q6176" t="s">
        <v>8882</v>
      </c>
      <c r="R6176" t="s">
        <v>251</v>
      </c>
      <c r="S6176" t="s">
        <v>32</v>
      </c>
      <c r="T6176" t="s">
        <v>32</v>
      </c>
      <c r="U6176">
        <v>8</v>
      </c>
      <c r="V6176" t="s">
        <v>47</v>
      </c>
      <c r="W6176">
        <v>8.5</v>
      </c>
      <c r="X6176" t="s">
        <v>8882</v>
      </c>
      <c r="Y6176">
        <v>255450</v>
      </c>
      <c r="Z6176">
        <v>37.200000000000003</v>
      </c>
      <c r="AA6176" t="s">
        <v>8874</v>
      </c>
      <c r="AB6176">
        <v>397</v>
      </c>
      <c r="AC6176" t="s">
        <v>8870</v>
      </c>
      <c r="AD6176">
        <v>4</v>
      </c>
      <c r="AE6176">
        <v>4</v>
      </c>
      <c r="AF6176" t="s">
        <v>8873</v>
      </c>
      <c r="AG6176" t="s">
        <v>5970</v>
      </c>
      <c r="AH6176" t="s">
        <v>5581</v>
      </c>
      <c r="AI6176" t="s">
        <v>38</v>
      </c>
      <c r="AJ6176" t="s">
        <v>32</v>
      </c>
      <c r="AK6176">
        <v>1</v>
      </c>
      <c r="AL61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177" spans="1:38" x14ac:dyDescent="0.3">
      <c r="A6177" t="s">
        <v>5951</v>
      </c>
      <c r="B6177">
        <v>28</v>
      </c>
      <c r="C6177" t="s">
        <v>63</v>
      </c>
      <c r="D6177" t="s">
        <v>31</v>
      </c>
      <c r="E6177">
        <v>244</v>
      </c>
      <c r="F6177" t="s">
        <v>8865</v>
      </c>
      <c r="G6177">
        <v>143</v>
      </c>
      <c r="H6177">
        <v>99</v>
      </c>
      <c r="I6177">
        <v>104</v>
      </c>
      <c r="J6177" t="s">
        <v>8891</v>
      </c>
      <c r="K6177" t="s">
        <v>32</v>
      </c>
      <c r="L6177" t="s">
        <v>33</v>
      </c>
      <c r="M6177" t="s">
        <v>32</v>
      </c>
      <c r="N6177" t="s">
        <v>33</v>
      </c>
      <c r="O6177" t="s">
        <v>32</v>
      </c>
      <c r="P6177">
        <v>11.2</v>
      </c>
      <c r="Q6177" t="s">
        <v>8882</v>
      </c>
      <c r="R6177" t="s">
        <v>152</v>
      </c>
      <c r="S6177" t="s">
        <v>33</v>
      </c>
      <c r="T6177" t="s">
        <v>32</v>
      </c>
      <c r="U6177">
        <v>9</v>
      </c>
      <c r="V6177" t="s">
        <v>43</v>
      </c>
      <c r="W6177">
        <v>2.5</v>
      </c>
      <c r="X6177" t="s">
        <v>8884</v>
      </c>
      <c r="Y6177">
        <v>48785</v>
      </c>
      <c r="Z6177">
        <v>36.9</v>
      </c>
      <c r="AA6177" t="s">
        <v>8874</v>
      </c>
      <c r="AB6177">
        <v>699</v>
      </c>
      <c r="AC6177" t="s">
        <v>8867</v>
      </c>
      <c r="AD6177">
        <v>7</v>
      </c>
      <c r="AE6177">
        <v>6</v>
      </c>
      <c r="AF6177" t="s">
        <v>8872</v>
      </c>
      <c r="AG6177" t="s">
        <v>5580</v>
      </c>
      <c r="AH6177" t="s">
        <v>5581</v>
      </c>
      <c r="AI6177" t="s">
        <v>2343</v>
      </c>
      <c r="AJ6177" t="s">
        <v>32</v>
      </c>
      <c r="AK6177">
        <v>1</v>
      </c>
      <c r="AL61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178" spans="1:38" x14ac:dyDescent="0.3">
      <c r="A6178" t="s">
        <v>5856</v>
      </c>
      <c r="B6178">
        <v>23</v>
      </c>
      <c r="C6178" t="s">
        <v>49</v>
      </c>
      <c r="D6178" t="s">
        <v>31</v>
      </c>
      <c r="E6178">
        <v>331</v>
      </c>
      <c r="F6178" t="s">
        <v>8865</v>
      </c>
      <c r="G6178">
        <v>155</v>
      </c>
      <c r="H6178">
        <v>66</v>
      </c>
      <c r="I6178">
        <v>52</v>
      </c>
      <c r="J6178" t="s">
        <v>8892</v>
      </c>
      <c r="K6178" t="s">
        <v>32</v>
      </c>
      <c r="L6178" t="s">
        <v>33</v>
      </c>
      <c r="M6178" t="s">
        <v>32</v>
      </c>
      <c r="N6178" t="s">
        <v>33</v>
      </c>
      <c r="O6178" t="s">
        <v>33</v>
      </c>
      <c r="P6178">
        <v>13.2</v>
      </c>
      <c r="Q6178" t="s">
        <v>8882</v>
      </c>
      <c r="R6178" t="s">
        <v>34</v>
      </c>
      <c r="S6178" t="s">
        <v>33</v>
      </c>
      <c r="T6178" t="s">
        <v>33</v>
      </c>
      <c r="U6178">
        <v>6</v>
      </c>
      <c r="V6178" t="s">
        <v>45</v>
      </c>
      <c r="W6178">
        <v>8.3000000000000007</v>
      </c>
      <c r="X6178" t="s">
        <v>8882</v>
      </c>
      <c r="Y6178">
        <v>261671</v>
      </c>
      <c r="Z6178">
        <v>35.4</v>
      </c>
      <c r="AA6178" t="s">
        <v>8874</v>
      </c>
      <c r="AB6178">
        <v>770</v>
      </c>
      <c r="AC6178" t="s">
        <v>8867</v>
      </c>
      <c r="AD6178">
        <v>5</v>
      </c>
      <c r="AE6178">
        <v>4</v>
      </c>
      <c r="AF6178" t="s">
        <v>8873</v>
      </c>
      <c r="AG6178" t="s">
        <v>5580</v>
      </c>
      <c r="AH6178" t="s">
        <v>5581</v>
      </c>
      <c r="AI6178" t="s">
        <v>2343</v>
      </c>
      <c r="AJ6178" t="s">
        <v>32</v>
      </c>
      <c r="AK6178">
        <v>1</v>
      </c>
      <c r="AL61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79" spans="1:38" x14ac:dyDescent="0.3">
      <c r="A6179" t="s">
        <v>6935</v>
      </c>
      <c r="B6179">
        <v>24</v>
      </c>
      <c r="C6179" t="s">
        <v>49</v>
      </c>
      <c r="D6179" t="s">
        <v>31</v>
      </c>
      <c r="E6179">
        <v>318</v>
      </c>
      <c r="F6179" t="s">
        <v>8865</v>
      </c>
      <c r="G6179">
        <v>166</v>
      </c>
      <c r="H6179">
        <v>85</v>
      </c>
      <c r="I6179">
        <v>68</v>
      </c>
      <c r="J6179" t="s">
        <v>8893</v>
      </c>
      <c r="K6179" t="s">
        <v>32</v>
      </c>
      <c r="L6179" t="s">
        <v>33</v>
      </c>
      <c r="M6179" t="s">
        <v>32</v>
      </c>
      <c r="N6179" t="s">
        <v>32</v>
      </c>
      <c r="O6179" t="s">
        <v>32</v>
      </c>
      <c r="P6179">
        <v>4.5999999999999996</v>
      </c>
      <c r="Q6179" t="s">
        <v>8882</v>
      </c>
      <c r="R6179" t="s">
        <v>34</v>
      </c>
      <c r="S6179" t="s">
        <v>33</v>
      </c>
      <c r="T6179" t="s">
        <v>33</v>
      </c>
      <c r="U6179">
        <v>4</v>
      </c>
      <c r="V6179" t="s">
        <v>45</v>
      </c>
      <c r="W6179">
        <v>8.1999999999999993</v>
      </c>
      <c r="X6179" t="s">
        <v>8882</v>
      </c>
      <c r="Y6179">
        <v>52498</v>
      </c>
      <c r="Z6179">
        <v>37.700000000000003</v>
      </c>
      <c r="AA6179" t="s">
        <v>8874</v>
      </c>
      <c r="AB6179">
        <v>521</v>
      </c>
      <c r="AC6179" t="s">
        <v>8867</v>
      </c>
      <c r="AD6179">
        <v>7</v>
      </c>
      <c r="AE6179">
        <v>7</v>
      </c>
      <c r="AF6179" t="s">
        <v>8872</v>
      </c>
      <c r="AG6179" t="s">
        <v>6377</v>
      </c>
      <c r="AH6179" t="s">
        <v>6377</v>
      </c>
      <c r="AI6179" t="s">
        <v>2343</v>
      </c>
      <c r="AJ6179" t="s">
        <v>32</v>
      </c>
      <c r="AK6179">
        <v>1</v>
      </c>
      <c r="AL61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80" spans="1:38" x14ac:dyDescent="0.3">
      <c r="A6180" t="s">
        <v>6195</v>
      </c>
      <c r="B6180">
        <v>58</v>
      </c>
      <c r="C6180" t="s">
        <v>56</v>
      </c>
      <c r="D6180" t="s">
        <v>31</v>
      </c>
      <c r="E6180">
        <v>319</v>
      </c>
      <c r="F6180" t="s">
        <v>8865</v>
      </c>
      <c r="G6180">
        <v>158</v>
      </c>
      <c r="H6180">
        <v>102</v>
      </c>
      <c r="I6180">
        <v>40</v>
      </c>
      <c r="J6180" t="s">
        <v>8897</v>
      </c>
      <c r="K6180" t="s">
        <v>32</v>
      </c>
      <c r="L6180" t="s">
        <v>32</v>
      </c>
      <c r="M6180" t="s">
        <v>32</v>
      </c>
      <c r="N6180" t="s">
        <v>32</v>
      </c>
      <c r="O6180" t="s">
        <v>33</v>
      </c>
      <c r="P6180">
        <v>17.8</v>
      </c>
      <c r="Q6180" t="s">
        <v>8882</v>
      </c>
      <c r="R6180" t="s">
        <v>34</v>
      </c>
      <c r="S6180" t="s">
        <v>32</v>
      </c>
      <c r="T6180" t="s">
        <v>33</v>
      </c>
      <c r="U6180">
        <v>4</v>
      </c>
      <c r="V6180" t="s">
        <v>45</v>
      </c>
      <c r="W6180">
        <v>6.4</v>
      </c>
      <c r="X6180" t="s">
        <v>8883</v>
      </c>
      <c r="Y6180">
        <v>256714</v>
      </c>
      <c r="Z6180">
        <v>35.799999999999997</v>
      </c>
      <c r="AA6180" t="s">
        <v>8874</v>
      </c>
      <c r="AB6180">
        <v>485</v>
      </c>
      <c r="AC6180" t="s">
        <v>8870</v>
      </c>
      <c r="AD6180">
        <v>0</v>
      </c>
      <c r="AE6180">
        <v>6</v>
      </c>
      <c r="AF6180" t="s">
        <v>8872</v>
      </c>
      <c r="AG6180" t="s">
        <v>5970</v>
      </c>
      <c r="AH6180" t="s">
        <v>5581</v>
      </c>
      <c r="AI6180" t="s">
        <v>38</v>
      </c>
      <c r="AJ6180" t="s">
        <v>32</v>
      </c>
      <c r="AK6180">
        <v>1</v>
      </c>
      <c r="AL61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81" spans="1:38" x14ac:dyDescent="0.3">
      <c r="A6181" t="s">
        <v>7746</v>
      </c>
      <c r="B6181">
        <v>77</v>
      </c>
      <c r="C6181" t="s">
        <v>42</v>
      </c>
      <c r="D6181" t="s">
        <v>31</v>
      </c>
      <c r="E6181">
        <v>295</v>
      </c>
      <c r="F6181" t="s">
        <v>8865</v>
      </c>
      <c r="G6181">
        <v>105</v>
      </c>
      <c r="H6181">
        <v>65</v>
      </c>
      <c r="I6181">
        <v>59</v>
      </c>
      <c r="J6181" t="s">
        <v>8892</v>
      </c>
      <c r="K6181" t="s">
        <v>33</v>
      </c>
      <c r="L6181" t="s">
        <v>33</v>
      </c>
      <c r="M6181" t="s">
        <v>32</v>
      </c>
      <c r="N6181" t="s">
        <v>32</v>
      </c>
      <c r="O6181" t="s">
        <v>32</v>
      </c>
      <c r="P6181">
        <v>8.4</v>
      </c>
      <c r="Q6181" t="s">
        <v>8882</v>
      </c>
      <c r="R6181" t="s">
        <v>152</v>
      </c>
      <c r="S6181" t="s">
        <v>33</v>
      </c>
      <c r="T6181" t="s">
        <v>33</v>
      </c>
      <c r="U6181">
        <v>10</v>
      </c>
      <c r="V6181" t="s">
        <v>43</v>
      </c>
      <c r="W6181">
        <v>11.7</v>
      </c>
      <c r="X6181" t="s">
        <v>8882</v>
      </c>
      <c r="Y6181">
        <v>116041</v>
      </c>
      <c r="Z6181">
        <v>39.5</v>
      </c>
      <c r="AA6181" t="s">
        <v>8874</v>
      </c>
      <c r="AB6181">
        <v>671</v>
      </c>
      <c r="AC6181" t="s">
        <v>8867</v>
      </c>
      <c r="AD6181">
        <v>3</v>
      </c>
      <c r="AE6181">
        <v>7</v>
      </c>
      <c r="AF6181" t="s">
        <v>8872</v>
      </c>
      <c r="AG6181" t="s">
        <v>7550</v>
      </c>
      <c r="AH6181" t="s">
        <v>7169</v>
      </c>
      <c r="AI6181" t="s">
        <v>38</v>
      </c>
      <c r="AJ6181" t="s">
        <v>32</v>
      </c>
      <c r="AK6181">
        <v>1</v>
      </c>
      <c r="AL61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82" spans="1:38" x14ac:dyDescent="0.3">
      <c r="A6182" t="s">
        <v>5671</v>
      </c>
      <c r="B6182">
        <v>76</v>
      </c>
      <c r="C6182" t="s">
        <v>42</v>
      </c>
      <c r="D6182" t="s">
        <v>31</v>
      </c>
      <c r="E6182">
        <v>377</v>
      </c>
      <c r="F6182" t="s">
        <v>8865</v>
      </c>
      <c r="G6182">
        <v>98</v>
      </c>
      <c r="H6182">
        <v>96</v>
      </c>
      <c r="I6182">
        <v>100</v>
      </c>
      <c r="J6182" t="s">
        <v>8895</v>
      </c>
      <c r="K6182" t="s">
        <v>33</v>
      </c>
      <c r="L6182" t="s">
        <v>33</v>
      </c>
      <c r="M6182" t="s">
        <v>32</v>
      </c>
      <c r="N6182" t="s">
        <v>33</v>
      </c>
      <c r="O6182" t="s">
        <v>32</v>
      </c>
      <c r="P6182">
        <v>10.199999999999999</v>
      </c>
      <c r="Q6182" t="s">
        <v>8882</v>
      </c>
      <c r="R6182" t="s">
        <v>251</v>
      </c>
      <c r="S6182" t="s">
        <v>32</v>
      </c>
      <c r="T6182" t="s">
        <v>32</v>
      </c>
      <c r="U6182">
        <v>2</v>
      </c>
      <c r="V6182" t="s">
        <v>35</v>
      </c>
      <c r="W6182">
        <v>2.4</v>
      </c>
      <c r="X6182" t="s">
        <v>8884</v>
      </c>
      <c r="Y6182">
        <v>188946</v>
      </c>
      <c r="Z6182">
        <v>37.1</v>
      </c>
      <c r="AA6182" t="s">
        <v>8874</v>
      </c>
      <c r="AB6182">
        <v>669</v>
      </c>
      <c r="AC6182" t="s">
        <v>8867</v>
      </c>
      <c r="AD6182">
        <v>5</v>
      </c>
      <c r="AE6182">
        <v>8</v>
      </c>
      <c r="AF6182" t="s">
        <v>8868</v>
      </c>
      <c r="AG6182" t="s">
        <v>5580</v>
      </c>
      <c r="AH6182" t="s">
        <v>5581</v>
      </c>
      <c r="AI6182" t="s">
        <v>2343</v>
      </c>
      <c r="AJ6182" t="s">
        <v>32</v>
      </c>
      <c r="AK6182">
        <v>1</v>
      </c>
      <c r="AL61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183" spans="1:38" x14ac:dyDescent="0.3">
      <c r="A6183" t="s">
        <v>6857</v>
      </c>
      <c r="B6183">
        <v>61</v>
      </c>
      <c r="C6183" t="s">
        <v>56</v>
      </c>
      <c r="D6183" t="s">
        <v>31</v>
      </c>
      <c r="E6183">
        <v>322</v>
      </c>
      <c r="F6183" t="s">
        <v>8865</v>
      </c>
      <c r="G6183">
        <v>173</v>
      </c>
      <c r="H6183">
        <v>81</v>
      </c>
      <c r="I6183">
        <v>110</v>
      </c>
      <c r="J6183" t="s">
        <v>8891</v>
      </c>
      <c r="K6183" t="s">
        <v>32</v>
      </c>
      <c r="L6183" t="s">
        <v>33</v>
      </c>
      <c r="M6183" t="s">
        <v>32</v>
      </c>
      <c r="N6183" t="s">
        <v>32</v>
      </c>
      <c r="O6183" t="s">
        <v>33</v>
      </c>
      <c r="P6183">
        <v>15.6</v>
      </c>
      <c r="Q6183" t="s">
        <v>8882</v>
      </c>
      <c r="R6183" t="s">
        <v>34</v>
      </c>
      <c r="S6183" t="s">
        <v>33</v>
      </c>
      <c r="T6183" t="s">
        <v>32</v>
      </c>
      <c r="U6183">
        <v>7</v>
      </c>
      <c r="V6183" t="s">
        <v>47</v>
      </c>
      <c r="W6183">
        <v>0.2</v>
      </c>
      <c r="X6183" t="s">
        <v>8884</v>
      </c>
      <c r="Y6183">
        <v>186076</v>
      </c>
      <c r="Z6183">
        <v>39.4</v>
      </c>
      <c r="AA6183" t="s">
        <v>8874</v>
      </c>
      <c r="AB6183">
        <v>61</v>
      </c>
      <c r="AC6183" t="s">
        <v>8869</v>
      </c>
      <c r="AD6183">
        <v>6</v>
      </c>
      <c r="AE6183">
        <v>9</v>
      </c>
      <c r="AF6183" t="s">
        <v>8868</v>
      </c>
      <c r="AG6183" t="s">
        <v>6377</v>
      </c>
      <c r="AH6183" t="s">
        <v>6377</v>
      </c>
      <c r="AI6183" t="s">
        <v>2343</v>
      </c>
      <c r="AJ6183" t="s">
        <v>32</v>
      </c>
      <c r="AK6183">
        <v>1</v>
      </c>
      <c r="AL61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184" spans="1:38" x14ac:dyDescent="0.3">
      <c r="A6184" t="s">
        <v>5868</v>
      </c>
      <c r="B6184">
        <v>90</v>
      </c>
      <c r="C6184" t="s">
        <v>30</v>
      </c>
      <c r="D6184" t="s">
        <v>31</v>
      </c>
      <c r="E6184">
        <v>243</v>
      </c>
      <c r="F6184" t="s">
        <v>8865</v>
      </c>
      <c r="G6184">
        <v>104</v>
      </c>
      <c r="H6184">
        <v>72</v>
      </c>
      <c r="I6184">
        <v>61</v>
      </c>
      <c r="J6184" t="s">
        <v>8893</v>
      </c>
      <c r="K6184" t="s">
        <v>33</v>
      </c>
      <c r="L6184" t="s">
        <v>33</v>
      </c>
      <c r="M6184" t="s">
        <v>32</v>
      </c>
      <c r="N6184" t="s">
        <v>32</v>
      </c>
      <c r="O6184" t="s">
        <v>33</v>
      </c>
      <c r="P6184">
        <v>9.4</v>
      </c>
      <c r="Q6184" t="s">
        <v>8882</v>
      </c>
      <c r="R6184" t="s">
        <v>152</v>
      </c>
      <c r="S6184" t="s">
        <v>33</v>
      </c>
      <c r="T6184" t="s">
        <v>32</v>
      </c>
      <c r="U6184">
        <v>1</v>
      </c>
      <c r="V6184" t="s">
        <v>35</v>
      </c>
      <c r="W6184">
        <v>11.2</v>
      </c>
      <c r="X6184" t="s">
        <v>8882</v>
      </c>
      <c r="Y6184">
        <v>74777</v>
      </c>
      <c r="Z6184">
        <v>37.700000000000003</v>
      </c>
      <c r="AA6184" t="s">
        <v>8874</v>
      </c>
      <c r="AB6184">
        <v>322</v>
      </c>
      <c r="AC6184" t="s">
        <v>8870</v>
      </c>
      <c r="AD6184">
        <v>7</v>
      </c>
      <c r="AE6184">
        <v>9</v>
      </c>
      <c r="AF6184" t="s">
        <v>8868</v>
      </c>
      <c r="AG6184" t="s">
        <v>5580</v>
      </c>
      <c r="AH6184" t="s">
        <v>5581</v>
      </c>
      <c r="AI6184" t="s">
        <v>2343</v>
      </c>
      <c r="AJ6184" t="s">
        <v>32</v>
      </c>
      <c r="AK6184">
        <v>1</v>
      </c>
      <c r="AL61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85" spans="1:38" x14ac:dyDescent="0.3">
      <c r="A6185" t="s">
        <v>7171</v>
      </c>
      <c r="B6185">
        <v>28</v>
      </c>
      <c r="C6185" t="s">
        <v>63</v>
      </c>
      <c r="D6185" t="s">
        <v>31</v>
      </c>
      <c r="E6185">
        <v>362</v>
      </c>
      <c r="F6185" t="s">
        <v>8865</v>
      </c>
      <c r="G6185">
        <v>141</v>
      </c>
      <c r="H6185">
        <v>61</v>
      </c>
      <c r="I6185">
        <v>66</v>
      </c>
      <c r="J6185" t="s">
        <v>8893</v>
      </c>
      <c r="K6185" t="s">
        <v>33</v>
      </c>
      <c r="L6185" t="s">
        <v>33</v>
      </c>
      <c r="M6185" t="s">
        <v>32</v>
      </c>
      <c r="N6185" t="s">
        <v>32</v>
      </c>
      <c r="O6185" t="s">
        <v>33</v>
      </c>
      <c r="P6185">
        <v>16.399999999999999</v>
      </c>
      <c r="Q6185" t="s">
        <v>8882</v>
      </c>
      <c r="R6185" t="s">
        <v>251</v>
      </c>
      <c r="S6185" t="s">
        <v>32</v>
      </c>
      <c r="T6185" t="s">
        <v>33</v>
      </c>
      <c r="U6185">
        <v>3</v>
      </c>
      <c r="V6185" t="s">
        <v>35</v>
      </c>
      <c r="W6185">
        <v>10.1</v>
      </c>
      <c r="X6185" t="s">
        <v>8882</v>
      </c>
      <c r="Y6185">
        <v>161462</v>
      </c>
      <c r="Z6185">
        <v>39.9</v>
      </c>
      <c r="AA6185" t="s">
        <v>8874</v>
      </c>
      <c r="AB6185">
        <v>514</v>
      </c>
      <c r="AC6185" t="s">
        <v>8867</v>
      </c>
      <c r="AD6185">
        <v>5</v>
      </c>
      <c r="AE6185">
        <v>10</v>
      </c>
      <c r="AF6185" t="s">
        <v>8868</v>
      </c>
      <c r="AG6185" t="s">
        <v>7168</v>
      </c>
      <c r="AH6185" t="s">
        <v>7169</v>
      </c>
      <c r="AI6185" t="s">
        <v>38</v>
      </c>
      <c r="AJ6185" t="s">
        <v>32</v>
      </c>
      <c r="AK6185">
        <v>1</v>
      </c>
      <c r="AL61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86" spans="1:38" x14ac:dyDescent="0.3">
      <c r="A6186" t="s">
        <v>7722</v>
      </c>
      <c r="B6186">
        <v>35</v>
      </c>
      <c r="C6186" t="s">
        <v>51</v>
      </c>
      <c r="D6186" t="s">
        <v>31</v>
      </c>
      <c r="E6186">
        <v>246</v>
      </c>
      <c r="F6186" t="s">
        <v>8865</v>
      </c>
      <c r="G6186">
        <v>113</v>
      </c>
      <c r="H6186">
        <v>66</v>
      </c>
      <c r="I6186">
        <v>57</v>
      </c>
      <c r="J6186" t="s">
        <v>8892</v>
      </c>
      <c r="K6186" t="s">
        <v>33</v>
      </c>
      <c r="L6186" t="s">
        <v>32</v>
      </c>
      <c r="M6186" t="s">
        <v>32</v>
      </c>
      <c r="N6186" t="s">
        <v>32</v>
      </c>
      <c r="O6186" t="s">
        <v>32</v>
      </c>
      <c r="P6186">
        <v>13</v>
      </c>
      <c r="Q6186" t="s">
        <v>8882</v>
      </c>
      <c r="R6186" t="s">
        <v>152</v>
      </c>
      <c r="S6186" t="s">
        <v>32</v>
      </c>
      <c r="T6186" t="s">
        <v>33</v>
      </c>
      <c r="U6186">
        <v>6</v>
      </c>
      <c r="V6186" t="s">
        <v>45</v>
      </c>
      <c r="W6186">
        <v>11.6</v>
      </c>
      <c r="X6186" t="s">
        <v>8882</v>
      </c>
      <c r="Y6186">
        <v>268113</v>
      </c>
      <c r="Z6186">
        <v>39.9</v>
      </c>
      <c r="AA6186" t="s">
        <v>8874</v>
      </c>
      <c r="AB6186">
        <v>461</v>
      </c>
      <c r="AC6186" t="s">
        <v>8870</v>
      </c>
      <c r="AD6186">
        <v>2</v>
      </c>
      <c r="AE6186">
        <v>10</v>
      </c>
      <c r="AF6186" t="s">
        <v>8868</v>
      </c>
      <c r="AG6186" t="s">
        <v>7550</v>
      </c>
      <c r="AH6186" t="s">
        <v>7169</v>
      </c>
      <c r="AI6186" t="s">
        <v>38</v>
      </c>
      <c r="AJ6186" t="s">
        <v>32</v>
      </c>
      <c r="AK6186">
        <v>1</v>
      </c>
      <c r="AL61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87" spans="1:38" x14ac:dyDescent="0.3">
      <c r="A6187" t="s">
        <v>7842</v>
      </c>
      <c r="B6187">
        <v>90</v>
      </c>
      <c r="C6187" t="s">
        <v>30</v>
      </c>
      <c r="D6187" t="s">
        <v>31</v>
      </c>
      <c r="E6187">
        <v>354</v>
      </c>
      <c r="F6187" t="s">
        <v>8865</v>
      </c>
      <c r="G6187">
        <v>159</v>
      </c>
      <c r="H6187">
        <v>105</v>
      </c>
      <c r="I6187">
        <v>94</v>
      </c>
      <c r="J6187" t="s">
        <v>8895</v>
      </c>
      <c r="K6187" t="s">
        <v>33</v>
      </c>
      <c r="L6187" t="s">
        <v>33</v>
      </c>
      <c r="M6187" t="s">
        <v>32</v>
      </c>
      <c r="N6187" t="s">
        <v>33</v>
      </c>
      <c r="O6187" t="s">
        <v>33</v>
      </c>
      <c r="P6187">
        <v>5.8</v>
      </c>
      <c r="Q6187" t="s">
        <v>8882</v>
      </c>
      <c r="R6187" t="s">
        <v>251</v>
      </c>
      <c r="S6187" t="s">
        <v>33</v>
      </c>
      <c r="T6187" t="s">
        <v>33</v>
      </c>
      <c r="U6187">
        <v>8</v>
      </c>
      <c r="V6187" t="s">
        <v>47</v>
      </c>
      <c r="W6187">
        <v>2.2000000000000002</v>
      </c>
      <c r="X6187" t="s">
        <v>8884</v>
      </c>
      <c r="Y6187">
        <v>39755</v>
      </c>
      <c r="Z6187">
        <v>35.4</v>
      </c>
      <c r="AA6187" t="s">
        <v>8874</v>
      </c>
      <c r="AB6187">
        <v>165</v>
      </c>
      <c r="AC6187" t="s">
        <v>8871</v>
      </c>
      <c r="AD6187">
        <v>2</v>
      </c>
      <c r="AE6187">
        <v>8</v>
      </c>
      <c r="AF6187" t="s">
        <v>8868</v>
      </c>
      <c r="AG6187" t="s">
        <v>7550</v>
      </c>
      <c r="AH6187" t="s">
        <v>7169</v>
      </c>
      <c r="AI6187" t="s">
        <v>38</v>
      </c>
      <c r="AJ6187" t="s">
        <v>32</v>
      </c>
      <c r="AK6187">
        <v>1</v>
      </c>
      <c r="AL61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188" spans="1:38" x14ac:dyDescent="0.3">
      <c r="A6188" t="s">
        <v>7063</v>
      </c>
      <c r="B6188">
        <v>63</v>
      </c>
      <c r="C6188" t="s">
        <v>56</v>
      </c>
      <c r="D6188" t="s">
        <v>31</v>
      </c>
      <c r="E6188">
        <v>306</v>
      </c>
      <c r="F6188" t="s">
        <v>8865</v>
      </c>
      <c r="G6188">
        <v>91</v>
      </c>
      <c r="H6188">
        <v>107</v>
      </c>
      <c r="I6188">
        <v>85</v>
      </c>
      <c r="J6188" t="s">
        <v>8894</v>
      </c>
      <c r="K6188" t="s">
        <v>32</v>
      </c>
      <c r="L6188" t="s">
        <v>33</v>
      </c>
      <c r="M6188" t="s">
        <v>32</v>
      </c>
      <c r="N6188" t="s">
        <v>32</v>
      </c>
      <c r="O6188" t="s">
        <v>33</v>
      </c>
      <c r="P6188">
        <v>9.1</v>
      </c>
      <c r="Q6188" t="s">
        <v>8882</v>
      </c>
      <c r="R6188" t="s">
        <v>251</v>
      </c>
      <c r="S6188" t="s">
        <v>33</v>
      </c>
      <c r="T6188" t="s">
        <v>32</v>
      </c>
      <c r="U6188">
        <v>9</v>
      </c>
      <c r="V6188" t="s">
        <v>43</v>
      </c>
      <c r="W6188">
        <v>8.8000000000000007</v>
      </c>
      <c r="X6188" t="s">
        <v>8882</v>
      </c>
      <c r="Y6188">
        <v>50843</v>
      </c>
      <c r="Z6188">
        <v>39.5</v>
      </c>
      <c r="AA6188" t="s">
        <v>8874</v>
      </c>
      <c r="AB6188">
        <v>110</v>
      </c>
      <c r="AC6188" t="s">
        <v>8869</v>
      </c>
      <c r="AD6188">
        <v>0</v>
      </c>
      <c r="AE6188">
        <v>9</v>
      </c>
      <c r="AF6188" t="s">
        <v>8868</v>
      </c>
      <c r="AG6188" t="s">
        <v>6377</v>
      </c>
      <c r="AH6188" t="s">
        <v>6377</v>
      </c>
      <c r="AI6188" t="s">
        <v>2343</v>
      </c>
      <c r="AJ6188" t="s">
        <v>32</v>
      </c>
      <c r="AK6188">
        <v>1</v>
      </c>
      <c r="AL61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89" spans="1:38" x14ac:dyDescent="0.3">
      <c r="A6189" t="s">
        <v>7725</v>
      </c>
      <c r="B6189">
        <v>74</v>
      </c>
      <c r="C6189" t="s">
        <v>54</v>
      </c>
      <c r="D6189" t="s">
        <v>31</v>
      </c>
      <c r="E6189">
        <v>289</v>
      </c>
      <c r="F6189" t="s">
        <v>8865</v>
      </c>
      <c r="G6189">
        <v>176</v>
      </c>
      <c r="H6189">
        <v>86</v>
      </c>
      <c r="I6189">
        <v>85</v>
      </c>
      <c r="J6189" t="s">
        <v>8894</v>
      </c>
      <c r="K6189" t="s">
        <v>33</v>
      </c>
      <c r="L6189" t="s">
        <v>33</v>
      </c>
      <c r="M6189" t="s">
        <v>32</v>
      </c>
      <c r="N6189" t="s">
        <v>33</v>
      </c>
      <c r="O6189" t="s">
        <v>33</v>
      </c>
      <c r="P6189">
        <v>19.899999999999999</v>
      </c>
      <c r="Q6189" t="s">
        <v>8882</v>
      </c>
      <c r="R6189" t="s">
        <v>152</v>
      </c>
      <c r="S6189" t="s">
        <v>32</v>
      </c>
      <c r="T6189" t="s">
        <v>32</v>
      </c>
      <c r="U6189">
        <v>1</v>
      </c>
      <c r="V6189" t="s">
        <v>35</v>
      </c>
      <c r="W6189">
        <v>7</v>
      </c>
      <c r="X6189" t="s">
        <v>8883</v>
      </c>
      <c r="Y6189">
        <v>172101</v>
      </c>
      <c r="Z6189">
        <v>37.1</v>
      </c>
      <c r="AA6189" t="s">
        <v>8874</v>
      </c>
      <c r="AB6189">
        <v>322</v>
      </c>
      <c r="AC6189" t="s">
        <v>8870</v>
      </c>
      <c r="AD6189">
        <v>0</v>
      </c>
      <c r="AE6189">
        <v>8</v>
      </c>
      <c r="AF6189" t="s">
        <v>8868</v>
      </c>
      <c r="AG6189" t="s">
        <v>7550</v>
      </c>
      <c r="AH6189" t="s">
        <v>7169</v>
      </c>
      <c r="AI6189" t="s">
        <v>38</v>
      </c>
      <c r="AJ6189" t="s">
        <v>32</v>
      </c>
      <c r="AK6189">
        <v>1</v>
      </c>
      <c r="AL61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90" spans="1:38" x14ac:dyDescent="0.3">
      <c r="A6190" t="s">
        <v>5812</v>
      </c>
      <c r="B6190">
        <v>67</v>
      </c>
      <c r="C6190" t="s">
        <v>54</v>
      </c>
      <c r="D6190" t="s">
        <v>31</v>
      </c>
      <c r="E6190">
        <v>322</v>
      </c>
      <c r="F6190" t="s">
        <v>8865</v>
      </c>
      <c r="G6190">
        <v>129</v>
      </c>
      <c r="H6190">
        <v>92</v>
      </c>
      <c r="I6190">
        <v>102</v>
      </c>
      <c r="J6190" t="s">
        <v>8891</v>
      </c>
      <c r="K6190" t="s">
        <v>32</v>
      </c>
      <c r="L6190" t="s">
        <v>32</v>
      </c>
      <c r="M6190" t="s">
        <v>32</v>
      </c>
      <c r="N6190" t="s">
        <v>32</v>
      </c>
      <c r="O6190" t="s">
        <v>33</v>
      </c>
      <c r="P6190">
        <v>10.4</v>
      </c>
      <c r="Q6190" t="s">
        <v>8882</v>
      </c>
      <c r="R6190" t="s">
        <v>34</v>
      </c>
      <c r="S6190" t="s">
        <v>33</v>
      </c>
      <c r="T6190" t="s">
        <v>32</v>
      </c>
      <c r="U6190">
        <v>10</v>
      </c>
      <c r="V6190" t="s">
        <v>43</v>
      </c>
      <c r="W6190">
        <v>6.1</v>
      </c>
      <c r="X6190" t="s">
        <v>8883</v>
      </c>
      <c r="Y6190">
        <v>136693</v>
      </c>
      <c r="Z6190">
        <v>35.9</v>
      </c>
      <c r="AA6190" t="s">
        <v>8874</v>
      </c>
      <c r="AB6190">
        <v>205</v>
      </c>
      <c r="AC6190" t="s">
        <v>8870</v>
      </c>
      <c r="AD6190">
        <v>7</v>
      </c>
      <c r="AE6190">
        <v>8</v>
      </c>
      <c r="AF6190" t="s">
        <v>8868</v>
      </c>
      <c r="AG6190" t="s">
        <v>5580</v>
      </c>
      <c r="AH6190" t="s">
        <v>5581</v>
      </c>
      <c r="AI6190" t="s">
        <v>2343</v>
      </c>
      <c r="AJ6190" t="s">
        <v>32</v>
      </c>
      <c r="AK6190">
        <v>1</v>
      </c>
      <c r="AL61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191" spans="1:38" x14ac:dyDescent="0.3">
      <c r="A6191" t="s">
        <v>6217</v>
      </c>
      <c r="B6191">
        <v>18</v>
      </c>
      <c r="C6191" t="s">
        <v>49</v>
      </c>
      <c r="D6191" t="s">
        <v>31</v>
      </c>
      <c r="E6191">
        <v>396</v>
      </c>
      <c r="F6191" t="s">
        <v>8865</v>
      </c>
      <c r="G6191">
        <v>159</v>
      </c>
      <c r="H6191">
        <v>95</v>
      </c>
      <c r="I6191">
        <v>102</v>
      </c>
      <c r="J6191" t="s">
        <v>8891</v>
      </c>
      <c r="K6191" t="s">
        <v>32</v>
      </c>
      <c r="L6191" t="s">
        <v>32</v>
      </c>
      <c r="M6191" t="s">
        <v>32</v>
      </c>
      <c r="N6191" t="s">
        <v>32</v>
      </c>
      <c r="O6191" t="s">
        <v>32</v>
      </c>
      <c r="P6191">
        <v>17</v>
      </c>
      <c r="Q6191" t="s">
        <v>8882</v>
      </c>
      <c r="R6191" t="s">
        <v>34</v>
      </c>
      <c r="S6191" t="s">
        <v>33</v>
      </c>
      <c r="T6191" t="s">
        <v>32</v>
      </c>
      <c r="U6191">
        <v>9</v>
      </c>
      <c r="V6191" t="s">
        <v>43</v>
      </c>
      <c r="W6191">
        <v>11.3</v>
      </c>
      <c r="X6191" t="s">
        <v>8882</v>
      </c>
      <c r="Y6191">
        <v>274201</v>
      </c>
      <c r="Z6191">
        <v>39.4</v>
      </c>
      <c r="AA6191" t="s">
        <v>8874</v>
      </c>
      <c r="AB6191">
        <v>495</v>
      </c>
      <c r="AC6191" t="s">
        <v>8870</v>
      </c>
      <c r="AD6191">
        <v>4</v>
      </c>
      <c r="AE6191">
        <v>8</v>
      </c>
      <c r="AF6191" t="s">
        <v>8868</v>
      </c>
      <c r="AG6191" t="s">
        <v>5970</v>
      </c>
      <c r="AH6191" t="s">
        <v>5581</v>
      </c>
      <c r="AI6191" t="s">
        <v>38</v>
      </c>
      <c r="AJ6191" t="s">
        <v>32</v>
      </c>
      <c r="AK6191">
        <v>1</v>
      </c>
      <c r="AL61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92" spans="1:38" x14ac:dyDescent="0.3">
      <c r="A6192" t="s">
        <v>7294</v>
      </c>
      <c r="B6192">
        <v>56</v>
      </c>
      <c r="C6192" t="s">
        <v>56</v>
      </c>
      <c r="D6192" t="s">
        <v>31</v>
      </c>
      <c r="E6192">
        <v>255</v>
      </c>
      <c r="F6192" t="s">
        <v>8865</v>
      </c>
      <c r="G6192">
        <v>133</v>
      </c>
      <c r="H6192">
        <v>105</v>
      </c>
      <c r="I6192">
        <v>89</v>
      </c>
      <c r="J6192" t="s">
        <v>8894</v>
      </c>
      <c r="K6192" t="s">
        <v>32</v>
      </c>
      <c r="L6192" t="s">
        <v>32</v>
      </c>
      <c r="M6192" t="s">
        <v>32</v>
      </c>
      <c r="N6192" t="s">
        <v>33</v>
      </c>
      <c r="O6192" t="s">
        <v>33</v>
      </c>
      <c r="P6192">
        <v>17.5</v>
      </c>
      <c r="Q6192" t="s">
        <v>8882</v>
      </c>
      <c r="R6192" t="s">
        <v>34</v>
      </c>
      <c r="S6192" t="s">
        <v>32</v>
      </c>
      <c r="T6192" t="s">
        <v>32</v>
      </c>
      <c r="U6192">
        <v>9</v>
      </c>
      <c r="V6192" t="s">
        <v>43</v>
      </c>
      <c r="W6192">
        <v>2.2000000000000002</v>
      </c>
      <c r="X6192" t="s">
        <v>8884</v>
      </c>
      <c r="Y6192">
        <v>233882</v>
      </c>
      <c r="Z6192">
        <v>39.9</v>
      </c>
      <c r="AA6192" t="s">
        <v>8874</v>
      </c>
      <c r="AB6192">
        <v>44</v>
      </c>
      <c r="AC6192" t="s">
        <v>8869</v>
      </c>
      <c r="AD6192">
        <v>3</v>
      </c>
      <c r="AE6192">
        <v>9</v>
      </c>
      <c r="AF6192" t="s">
        <v>8868</v>
      </c>
      <c r="AG6192" t="s">
        <v>7168</v>
      </c>
      <c r="AH6192" t="s">
        <v>7169</v>
      </c>
      <c r="AI6192" t="s">
        <v>38</v>
      </c>
      <c r="AJ6192" t="s">
        <v>32</v>
      </c>
      <c r="AK6192">
        <v>1</v>
      </c>
      <c r="AL61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193" spans="1:38" x14ac:dyDescent="0.3">
      <c r="A6193" t="s">
        <v>6084</v>
      </c>
      <c r="B6193">
        <v>36</v>
      </c>
      <c r="C6193" t="s">
        <v>51</v>
      </c>
      <c r="D6193" t="s">
        <v>31</v>
      </c>
      <c r="E6193">
        <v>287</v>
      </c>
      <c r="F6193" t="s">
        <v>8865</v>
      </c>
      <c r="G6193">
        <v>102</v>
      </c>
      <c r="H6193">
        <v>99</v>
      </c>
      <c r="I6193">
        <v>83</v>
      </c>
      <c r="J6193" t="s">
        <v>8894</v>
      </c>
      <c r="K6193" t="s">
        <v>32</v>
      </c>
      <c r="L6193" t="s">
        <v>33</v>
      </c>
      <c r="M6193" t="s">
        <v>32</v>
      </c>
      <c r="N6193" t="s">
        <v>33</v>
      </c>
      <c r="O6193" t="s">
        <v>33</v>
      </c>
      <c r="P6193">
        <v>19.399999999999999</v>
      </c>
      <c r="Q6193" t="s">
        <v>8882</v>
      </c>
      <c r="R6193" t="s">
        <v>152</v>
      </c>
      <c r="S6193" t="s">
        <v>33</v>
      </c>
      <c r="T6193" t="s">
        <v>32</v>
      </c>
      <c r="U6193">
        <v>3</v>
      </c>
      <c r="V6193" t="s">
        <v>35</v>
      </c>
      <c r="W6193">
        <v>7.5</v>
      </c>
      <c r="X6193" t="s">
        <v>8883</v>
      </c>
      <c r="Y6193">
        <v>58485</v>
      </c>
      <c r="Z6193">
        <v>35.299999999999997</v>
      </c>
      <c r="AA6193" t="s">
        <v>8874</v>
      </c>
      <c r="AB6193">
        <v>55</v>
      </c>
      <c r="AC6193" t="s">
        <v>8869</v>
      </c>
      <c r="AD6193">
        <v>5</v>
      </c>
      <c r="AE6193">
        <v>9</v>
      </c>
      <c r="AF6193" t="s">
        <v>8868</v>
      </c>
      <c r="AG6193" t="s">
        <v>5970</v>
      </c>
      <c r="AH6193" t="s">
        <v>5581</v>
      </c>
      <c r="AI6193" t="s">
        <v>38</v>
      </c>
      <c r="AJ6193" t="s">
        <v>32</v>
      </c>
      <c r="AK6193">
        <v>1</v>
      </c>
      <c r="AL61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194" spans="1:38" x14ac:dyDescent="0.3">
      <c r="A6194" t="s">
        <v>6414</v>
      </c>
      <c r="B6194">
        <v>36</v>
      </c>
      <c r="C6194" t="s">
        <v>51</v>
      </c>
      <c r="D6194" t="s">
        <v>31</v>
      </c>
      <c r="E6194">
        <v>306</v>
      </c>
      <c r="F6194" t="s">
        <v>8865</v>
      </c>
      <c r="G6194">
        <v>116</v>
      </c>
      <c r="H6194">
        <v>60</v>
      </c>
      <c r="I6194">
        <v>93</v>
      </c>
      <c r="J6194" t="s">
        <v>8895</v>
      </c>
      <c r="K6194" t="s">
        <v>32</v>
      </c>
      <c r="L6194" t="s">
        <v>32</v>
      </c>
      <c r="M6194" t="s">
        <v>32</v>
      </c>
      <c r="N6194" t="s">
        <v>33</v>
      </c>
      <c r="O6194" t="s">
        <v>32</v>
      </c>
      <c r="P6194">
        <v>9.5</v>
      </c>
      <c r="Q6194" t="s">
        <v>8882</v>
      </c>
      <c r="R6194" t="s">
        <v>34</v>
      </c>
      <c r="S6194" t="s">
        <v>32</v>
      </c>
      <c r="T6194" t="s">
        <v>32</v>
      </c>
      <c r="U6194">
        <v>9</v>
      </c>
      <c r="V6194" t="s">
        <v>43</v>
      </c>
      <c r="W6194">
        <v>5.9</v>
      </c>
      <c r="X6194" t="s">
        <v>8883</v>
      </c>
      <c r="Y6194">
        <v>287747</v>
      </c>
      <c r="Z6194">
        <v>38.9</v>
      </c>
      <c r="AA6194" t="s">
        <v>8874</v>
      </c>
      <c r="AB6194">
        <v>699</v>
      </c>
      <c r="AC6194" t="s">
        <v>8867</v>
      </c>
      <c r="AD6194">
        <v>1</v>
      </c>
      <c r="AE6194">
        <v>10</v>
      </c>
      <c r="AF6194" t="s">
        <v>8868</v>
      </c>
      <c r="AG6194" t="s">
        <v>6376</v>
      </c>
      <c r="AH6194" t="s">
        <v>6377</v>
      </c>
      <c r="AI6194" t="s">
        <v>2343</v>
      </c>
      <c r="AJ6194" t="s">
        <v>32</v>
      </c>
      <c r="AK6194">
        <v>1</v>
      </c>
      <c r="AL61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95" spans="1:38" x14ac:dyDescent="0.3">
      <c r="A6195" t="s">
        <v>7408</v>
      </c>
      <c r="B6195">
        <v>52</v>
      </c>
      <c r="C6195" t="s">
        <v>40</v>
      </c>
      <c r="D6195" t="s">
        <v>31</v>
      </c>
      <c r="E6195">
        <v>252</v>
      </c>
      <c r="F6195" t="s">
        <v>8865</v>
      </c>
      <c r="G6195">
        <v>101</v>
      </c>
      <c r="H6195">
        <v>104</v>
      </c>
      <c r="I6195">
        <v>90</v>
      </c>
      <c r="J6195" t="s">
        <v>8894</v>
      </c>
      <c r="K6195" t="s">
        <v>32</v>
      </c>
      <c r="L6195" t="s">
        <v>32</v>
      </c>
      <c r="M6195" t="s">
        <v>32</v>
      </c>
      <c r="N6195" t="s">
        <v>32</v>
      </c>
      <c r="O6195" t="s">
        <v>32</v>
      </c>
      <c r="P6195">
        <v>11</v>
      </c>
      <c r="Q6195" t="s">
        <v>8882</v>
      </c>
      <c r="R6195" t="s">
        <v>152</v>
      </c>
      <c r="S6195" t="s">
        <v>33</v>
      </c>
      <c r="T6195" t="s">
        <v>32</v>
      </c>
      <c r="U6195">
        <v>1</v>
      </c>
      <c r="V6195" t="s">
        <v>35</v>
      </c>
      <c r="W6195">
        <v>11.9</v>
      </c>
      <c r="X6195" t="s">
        <v>8882</v>
      </c>
      <c r="Y6195">
        <v>168124</v>
      </c>
      <c r="Z6195">
        <v>39.1</v>
      </c>
      <c r="AA6195" t="s">
        <v>8874</v>
      </c>
      <c r="AB6195">
        <v>561</v>
      </c>
      <c r="AC6195" t="s">
        <v>8867</v>
      </c>
      <c r="AD6195">
        <v>2</v>
      </c>
      <c r="AE6195">
        <v>8</v>
      </c>
      <c r="AF6195" t="s">
        <v>8868</v>
      </c>
      <c r="AG6195" t="s">
        <v>7168</v>
      </c>
      <c r="AH6195" t="s">
        <v>7169</v>
      </c>
      <c r="AI6195" t="s">
        <v>38</v>
      </c>
      <c r="AJ6195" t="s">
        <v>32</v>
      </c>
      <c r="AK6195">
        <v>1</v>
      </c>
      <c r="AL61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96" spans="1:38" x14ac:dyDescent="0.3">
      <c r="A6196" t="s">
        <v>7306</v>
      </c>
      <c r="B6196">
        <v>29</v>
      </c>
      <c r="C6196" t="s">
        <v>63</v>
      </c>
      <c r="D6196" t="s">
        <v>31</v>
      </c>
      <c r="E6196">
        <v>286</v>
      </c>
      <c r="F6196" t="s">
        <v>8865</v>
      </c>
      <c r="G6196">
        <v>147</v>
      </c>
      <c r="H6196">
        <v>71</v>
      </c>
      <c r="I6196">
        <v>49</v>
      </c>
      <c r="J6196" t="s">
        <v>8897</v>
      </c>
      <c r="K6196" t="s">
        <v>32</v>
      </c>
      <c r="L6196" t="s">
        <v>33</v>
      </c>
      <c r="M6196" t="s">
        <v>32</v>
      </c>
      <c r="N6196" t="s">
        <v>33</v>
      </c>
      <c r="O6196" t="s">
        <v>32</v>
      </c>
      <c r="P6196">
        <v>18.5</v>
      </c>
      <c r="Q6196" t="s">
        <v>8882</v>
      </c>
      <c r="R6196" t="s">
        <v>34</v>
      </c>
      <c r="S6196" t="s">
        <v>33</v>
      </c>
      <c r="T6196" t="s">
        <v>32</v>
      </c>
      <c r="U6196">
        <v>6</v>
      </c>
      <c r="V6196" t="s">
        <v>45</v>
      </c>
      <c r="W6196">
        <v>10.8</v>
      </c>
      <c r="X6196" t="s">
        <v>8882</v>
      </c>
      <c r="Y6196">
        <v>20538</v>
      </c>
      <c r="Z6196">
        <v>35.1</v>
      </c>
      <c r="AA6196" t="s">
        <v>8874</v>
      </c>
      <c r="AB6196">
        <v>189</v>
      </c>
      <c r="AC6196" t="s">
        <v>8871</v>
      </c>
      <c r="AD6196">
        <v>3</v>
      </c>
      <c r="AE6196">
        <v>10</v>
      </c>
      <c r="AF6196" t="s">
        <v>8868</v>
      </c>
      <c r="AG6196" t="s">
        <v>7168</v>
      </c>
      <c r="AH6196" t="s">
        <v>7169</v>
      </c>
      <c r="AI6196" t="s">
        <v>38</v>
      </c>
      <c r="AJ6196" t="s">
        <v>32</v>
      </c>
      <c r="AK6196">
        <v>1</v>
      </c>
      <c r="AL61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97" spans="1:38" x14ac:dyDescent="0.3">
      <c r="A6197" t="s">
        <v>6327</v>
      </c>
      <c r="B6197">
        <v>25</v>
      </c>
      <c r="C6197" t="s">
        <v>63</v>
      </c>
      <c r="D6197" t="s">
        <v>31</v>
      </c>
      <c r="E6197">
        <v>355</v>
      </c>
      <c r="F6197" t="s">
        <v>8865</v>
      </c>
      <c r="G6197">
        <v>91</v>
      </c>
      <c r="H6197">
        <v>90</v>
      </c>
      <c r="I6197">
        <v>70</v>
      </c>
      <c r="J6197" t="s">
        <v>8893</v>
      </c>
      <c r="K6197" t="s">
        <v>32</v>
      </c>
      <c r="L6197" t="s">
        <v>32</v>
      </c>
      <c r="M6197" t="s">
        <v>32</v>
      </c>
      <c r="N6197" t="s">
        <v>33</v>
      </c>
      <c r="O6197" t="s">
        <v>32</v>
      </c>
      <c r="P6197">
        <v>15.7</v>
      </c>
      <c r="Q6197" t="s">
        <v>8882</v>
      </c>
      <c r="R6197" t="s">
        <v>251</v>
      </c>
      <c r="S6197" t="s">
        <v>32</v>
      </c>
      <c r="T6197" t="s">
        <v>32</v>
      </c>
      <c r="U6197">
        <v>8</v>
      </c>
      <c r="V6197" t="s">
        <v>47</v>
      </c>
      <c r="W6197">
        <v>8.4</v>
      </c>
      <c r="X6197" t="s">
        <v>8882</v>
      </c>
      <c r="Y6197">
        <v>190914</v>
      </c>
      <c r="Z6197">
        <v>37.9</v>
      </c>
      <c r="AA6197" t="s">
        <v>8874</v>
      </c>
      <c r="AB6197">
        <v>323</v>
      </c>
      <c r="AC6197" t="s">
        <v>8870</v>
      </c>
      <c r="AD6197">
        <v>1</v>
      </c>
      <c r="AE6197">
        <v>10</v>
      </c>
      <c r="AF6197" t="s">
        <v>8868</v>
      </c>
      <c r="AG6197" t="s">
        <v>5970</v>
      </c>
      <c r="AH6197" t="s">
        <v>5581</v>
      </c>
      <c r="AI6197" t="s">
        <v>38</v>
      </c>
      <c r="AJ6197" t="s">
        <v>32</v>
      </c>
      <c r="AK6197">
        <v>1</v>
      </c>
      <c r="AL61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198" spans="1:38" x14ac:dyDescent="0.3">
      <c r="A6198" t="s">
        <v>7866</v>
      </c>
      <c r="B6198">
        <v>23</v>
      </c>
      <c r="C6198" t="s">
        <v>49</v>
      </c>
      <c r="D6198" t="s">
        <v>31</v>
      </c>
      <c r="E6198">
        <v>281</v>
      </c>
      <c r="F6198" t="s">
        <v>8865</v>
      </c>
      <c r="G6198">
        <v>120</v>
      </c>
      <c r="H6198">
        <v>84</v>
      </c>
      <c r="I6198">
        <v>52</v>
      </c>
      <c r="J6198" t="s">
        <v>8892</v>
      </c>
      <c r="K6198" t="s">
        <v>32</v>
      </c>
      <c r="L6198" t="s">
        <v>33</v>
      </c>
      <c r="M6198" t="s">
        <v>32</v>
      </c>
      <c r="N6198" t="s">
        <v>33</v>
      </c>
      <c r="O6198" t="s">
        <v>32</v>
      </c>
      <c r="P6198">
        <v>16.5</v>
      </c>
      <c r="Q6198" t="s">
        <v>8882</v>
      </c>
      <c r="R6198" t="s">
        <v>251</v>
      </c>
      <c r="S6198" t="s">
        <v>33</v>
      </c>
      <c r="T6198" t="s">
        <v>32</v>
      </c>
      <c r="U6198">
        <v>5</v>
      </c>
      <c r="V6198" t="s">
        <v>45</v>
      </c>
      <c r="W6198">
        <v>5.4</v>
      </c>
      <c r="X6198" t="s">
        <v>8883</v>
      </c>
      <c r="Y6198">
        <v>65648</v>
      </c>
      <c r="Z6198">
        <v>35.200000000000003</v>
      </c>
      <c r="AA6198" t="s">
        <v>8874</v>
      </c>
      <c r="AB6198">
        <v>726</v>
      </c>
      <c r="AC6198" t="s">
        <v>8867</v>
      </c>
      <c r="AD6198">
        <v>2</v>
      </c>
      <c r="AE6198">
        <v>10</v>
      </c>
      <c r="AF6198" t="s">
        <v>8868</v>
      </c>
      <c r="AG6198" t="s">
        <v>7550</v>
      </c>
      <c r="AH6198" t="s">
        <v>7169</v>
      </c>
      <c r="AI6198" t="s">
        <v>38</v>
      </c>
      <c r="AJ6198" t="s">
        <v>32</v>
      </c>
      <c r="AK6198">
        <v>1</v>
      </c>
      <c r="AL61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199" spans="1:38" x14ac:dyDescent="0.3">
      <c r="A6199" t="s">
        <v>6100</v>
      </c>
      <c r="B6199">
        <v>34</v>
      </c>
      <c r="C6199" t="s">
        <v>63</v>
      </c>
      <c r="D6199" t="s">
        <v>31</v>
      </c>
      <c r="E6199">
        <v>285</v>
      </c>
      <c r="F6199" t="s">
        <v>8865</v>
      </c>
      <c r="G6199">
        <v>115</v>
      </c>
      <c r="H6199">
        <v>88</v>
      </c>
      <c r="I6199">
        <v>64</v>
      </c>
      <c r="J6199" t="s">
        <v>8893</v>
      </c>
      <c r="K6199" t="s">
        <v>32</v>
      </c>
      <c r="L6199" t="s">
        <v>33</v>
      </c>
      <c r="M6199" t="s">
        <v>32</v>
      </c>
      <c r="N6199" t="s">
        <v>33</v>
      </c>
      <c r="O6199" t="s">
        <v>33</v>
      </c>
      <c r="P6199">
        <v>4.9000000000000004</v>
      </c>
      <c r="Q6199" t="s">
        <v>8882</v>
      </c>
      <c r="R6199" t="s">
        <v>152</v>
      </c>
      <c r="S6199" t="s">
        <v>33</v>
      </c>
      <c r="T6199" t="s">
        <v>32</v>
      </c>
      <c r="U6199">
        <v>8</v>
      </c>
      <c r="V6199" t="s">
        <v>47</v>
      </c>
      <c r="W6199">
        <v>6.3</v>
      </c>
      <c r="X6199" t="s">
        <v>8883</v>
      </c>
      <c r="Y6199">
        <v>89048</v>
      </c>
      <c r="Z6199">
        <v>38.4</v>
      </c>
      <c r="AA6199" t="s">
        <v>8874</v>
      </c>
      <c r="AB6199">
        <v>588</v>
      </c>
      <c r="AC6199" t="s">
        <v>8867</v>
      </c>
      <c r="AD6199">
        <v>7</v>
      </c>
      <c r="AE6199">
        <v>8</v>
      </c>
      <c r="AF6199" t="s">
        <v>8868</v>
      </c>
      <c r="AG6199" t="s">
        <v>5970</v>
      </c>
      <c r="AH6199" t="s">
        <v>5581</v>
      </c>
      <c r="AI6199" t="s">
        <v>38</v>
      </c>
      <c r="AJ6199" t="s">
        <v>32</v>
      </c>
      <c r="AK6199">
        <v>1</v>
      </c>
      <c r="AL61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00" spans="1:38" x14ac:dyDescent="0.3">
      <c r="A6200" t="s">
        <v>7310</v>
      </c>
      <c r="B6200">
        <v>55</v>
      </c>
      <c r="C6200" t="s">
        <v>56</v>
      </c>
      <c r="D6200" t="s">
        <v>31</v>
      </c>
      <c r="E6200">
        <v>329</v>
      </c>
      <c r="F6200" t="s">
        <v>8865</v>
      </c>
      <c r="G6200">
        <v>156</v>
      </c>
      <c r="H6200">
        <v>80</v>
      </c>
      <c r="I6200">
        <v>78</v>
      </c>
      <c r="J6200" t="s">
        <v>8896</v>
      </c>
      <c r="K6200" t="s">
        <v>32</v>
      </c>
      <c r="L6200" t="s">
        <v>33</v>
      </c>
      <c r="M6200" t="s">
        <v>32</v>
      </c>
      <c r="N6200" t="s">
        <v>33</v>
      </c>
      <c r="O6200" t="s">
        <v>32</v>
      </c>
      <c r="P6200">
        <v>11.2</v>
      </c>
      <c r="Q6200" t="s">
        <v>8882</v>
      </c>
      <c r="R6200" t="s">
        <v>34</v>
      </c>
      <c r="S6200" t="s">
        <v>33</v>
      </c>
      <c r="T6200" t="s">
        <v>33</v>
      </c>
      <c r="U6200">
        <v>4</v>
      </c>
      <c r="V6200" t="s">
        <v>45</v>
      </c>
      <c r="W6200">
        <v>9.4</v>
      </c>
      <c r="X6200" t="s">
        <v>8882</v>
      </c>
      <c r="Y6200">
        <v>240128</v>
      </c>
      <c r="Z6200">
        <v>37.9</v>
      </c>
      <c r="AA6200" t="s">
        <v>8874</v>
      </c>
      <c r="AB6200">
        <v>361</v>
      </c>
      <c r="AC6200" t="s">
        <v>8870</v>
      </c>
      <c r="AD6200">
        <v>6</v>
      </c>
      <c r="AE6200">
        <v>8</v>
      </c>
      <c r="AF6200" t="s">
        <v>8868</v>
      </c>
      <c r="AG6200" t="s">
        <v>7168</v>
      </c>
      <c r="AH6200" t="s">
        <v>7169</v>
      </c>
      <c r="AI6200" t="s">
        <v>38</v>
      </c>
      <c r="AJ6200" t="s">
        <v>32</v>
      </c>
      <c r="AK6200">
        <v>1</v>
      </c>
      <c r="AL62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01" spans="1:38" x14ac:dyDescent="0.3">
      <c r="A6201" t="s">
        <v>7677</v>
      </c>
      <c r="B6201">
        <v>84</v>
      </c>
      <c r="C6201" t="s">
        <v>42</v>
      </c>
      <c r="D6201" t="s">
        <v>31</v>
      </c>
      <c r="E6201">
        <v>251</v>
      </c>
      <c r="F6201" t="s">
        <v>8865</v>
      </c>
      <c r="G6201">
        <v>117</v>
      </c>
      <c r="H6201">
        <v>87</v>
      </c>
      <c r="I6201">
        <v>90</v>
      </c>
      <c r="J6201" t="s">
        <v>8894</v>
      </c>
      <c r="K6201" t="s">
        <v>33</v>
      </c>
      <c r="L6201" t="s">
        <v>32</v>
      </c>
      <c r="M6201" t="s">
        <v>32</v>
      </c>
      <c r="N6201" t="s">
        <v>32</v>
      </c>
      <c r="O6201" t="s">
        <v>32</v>
      </c>
      <c r="P6201">
        <v>6.8</v>
      </c>
      <c r="Q6201" t="s">
        <v>8882</v>
      </c>
      <c r="R6201" t="s">
        <v>34</v>
      </c>
      <c r="S6201" t="s">
        <v>33</v>
      </c>
      <c r="T6201" t="s">
        <v>32</v>
      </c>
      <c r="U6201">
        <v>3</v>
      </c>
      <c r="V6201" t="s">
        <v>35</v>
      </c>
      <c r="W6201">
        <v>4.8</v>
      </c>
      <c r="X6201" t="s">
        <v>8883</v>
      </c>
      <c r="Y6201">
        <v>180243</v>
      </c>
      <c r="Z6201">
        <v>36.4</v>
      </c>
      <c r="AA6201" t="s">
        <v>8874</v>
      </c>
      <c r="AB6201">
        <v>108</v>
      </c>
      <c r="AC6201" t="s">
        <v>8869</v>
      </c>
      <c r="AD6201">
        <v>1</v>
      </c>
      <c r="AE6201">
        <v>8</v>
      </c>
      <c r="AF6201" t="s">
        <v>8868</v>
      </c>
      <c r="AG6201" t="s">
        <v>7550</v>
      </c>
      <c r="AH6201" t="s">
        <v>7169</v>
      </c>
      <c r="AI6201" t="s">
        <v>38</v>
      </c>
      <c r="AJ6201" t="s">
        <v>32</v>
      </c>
      <c r="AK6201">
        <v>1</v>
      </c>
      <c r="AL62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02" spans="1:38" x14ac:dyDescent="0.3">
      <c r="A6202" t="s">
        <v>7424</v>
      </c>
      <c r="B6202">
        <v>64</v>
      </c>
      <c r="C6202" t="s">
        <v>56</v>
      </c>
      <c r="D6202" t="s">
        <v>31</v>
      </c>
      <c r="E6202">
        <v>245</v>
      </c>
      <c r="F6202" t="s">
        <v>8865</v>
      </c>
      <c r="G6202">
        <v>107</v>
      </c>
      <c r="H6202">
        <v>95</v>
      </c>
      <c r="I6202">
        <v>55</v>
      </c>
      <c r="J6202" t="s">
        <v>8892</v>
      </c>
      <c r="K6202" t="s">
        <v>33</v>
      </c>
      <c r="L6202" t="s">
        <v>32</v>
      </c>
      <c r="M6202" t="s">
        <v>32</v>
      </c>
      <c r="N6202" t="s">
        <v>32</v>
      </c>
      <c r="O6202" t="s">
        <v>32</v>
      </c>
      <c r="P6202">
        <v>11</v>
      </c>
      <c r="Q6202" t="s">
        <v>8882</v>
      </c>
      <c r="R6202" t="s">
        <v>152</v>
      </c>
      <c r="S6202" t="s">
        <v>32</v>
      </c>
      <c r="T6202" t="s">
        <v>32</v>
      </c>
      <c r="U6202">
        <v>3</v>
      </c>
      <c r="V6202" t="s">
        <v>35</v>
      </c>
      <c r="W6202">
        <v>11.7</v>
      </c>
      <c r="X6202" t="s">
        <v>8882</v>
      </c>
      <c r="Y6202">
        <v>77584</v>
      </c>
      <c r="Z6202">
        <v>36.6</v>
      </c>
      <c r="AA6202" t="s">
        <v>8874</v>
      </c>
      <c r="AB6202">
        <v>506</v>
      </c>
      <c r="AC6202" t="s">
        <v>8867</v>
      </c>
      <c r="AD6202">
        <v>7</v>
      </c>
      <c r="AE6202">
        <v>9</v>
      </c>
      <c r="AF6202" t="s">
        <v>8868</v>
      </c>
      <c r="AG6202" t="s">
        <v>7168</v>
      </c>
      <c r="AH6202" t="s">
        <v>7169</v>
      </c>
      <c r="AI6202" t="s">
        <v>38</v>
      </c>
      <c r="AJ6202" t="s">
        <v>32</v>
      </c>
      <c r="AK6202">
        <v>1</v>
      </c>
      <c r="AL62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03" spans="1:38" x14ac:dyDescent="0.3">
      <c r="A6203" t="s">
        <v>5691</v>
      </c>
      <c r="B6203">
        <v>40</v>
      </c>
      <c r="C6203" t="s">
        <v>51</v>
      </c>
      <c r="D6203" t="s">
        <v>31</v>
      </c>
      <c r="E6203">
        <v>358</v>
      </c>
      <c r="F6203" t="s">
        <v>8865</v>
      </c>
      <c r="G6203">
        <v>100</v>
      </c>
      <c r="H6203">
        <v>65</v>
      </c>
      <c r="I6203">
        <v>70</v>
      </c>
      <c r="J6203" t="s">
        <v>8893</v>
      </c>
      <c r="K6203" t="s">
        <v>33</v>
      </c>
      <c r="L6203" t="s">
        <v>32</v>
      </c>
      <c r="M6203" t="s">
        <v>32</v>
      </c>
      <c r="N6203" t="s">
        <v>32</v>
      </c>
      <c r="O6203" t="s">
        <v>32</v>
      </c>
      <c r="P6203">
        <v>5.3</v>
      </c>
      <c r="Q6203" t="s">
        <v>8882</v>
      </c>
      <c r="R6203" t="s">
        <v>251</v>
      </c>
      <c r="S6203" t="s">
        <v>33</v>
      </c>
      <c r="T6203" t="s">
        <v>32</v>
      </c>
      <c r="U6203">
        <v>6</v>
      </c>
      <c r="V6203" t="s">
        <v>45</v>
      </c>
      <c r="W6203">
        <v>1.1000000000000001</v>
      </c>
      <c r="X6203" t="s">
        <v>8884</v>
      </c>
      <c r="Y6203">
        <v>174553</v>
      </c>
      <c r="Z6203">
        <v>39.6</v>
      </c>
      <c r="AA6203" t="s">
        <v>8874</v>
      </c>
      <c r="AB6203">
        <v>710</v>
      </c>
      <c r="AC6203" t="s">
        <v>8867</v>
      </c>
      <c r="AD6203">
        <v>1</v>
      </c>
      <c r="AE6203">
        <v>10</v>
      </c>
      <c r="AF6203" t="s">
        <v>8868</v>
      </c>
      <c r="AG6203" t="s">
        <v>5580</v>
      </c>
      <c r="AH6203" t="s">
        <v>5581</v>
      </c>
      <c r="AI6203" t="s">
        <v>2343</v>
      </c>
      <c r="AJ6203" t="s">
        <v>32</v>
      </c>
      <c r="AK6203">
        <v>1</v>
      </c>
      <c r="AL62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04" spans="1:38" x14ac:dyDescent="0.3">
      <c r="A6204" t="s">
        <v>7183</v>
      </c>
      <c r="B6204">
        <v>55</v>
      </c>
      <c r="C6204" t="s">
        <v>56</v>
      </c>
      <c r="D6204" t="s">
        <v>31</v>
      </c>
      <c r="E6204">
        <v>292</v>
      </c>
      <c r="F6204" t="s">
        <v>8865</v>
      </c>
      <c r="G6204">
        <v>150</v>
      </c>
      <c r="H6204">
        <v>89</v>
      </c>
      <c r="I6204">
        <v>90</v>
      </c>
      <c r="J6204" t="s">
        <v>8894</v>
      </c>
      <c r="K6204" t="s">
        <v>33</v>
      </c>
      <c r="L6204" t="s">
        <v>32</v>
      </c>
      <c r="M6204" t="s">
        <v>32</v>
      </c>
      <c r="N6204" t="s">
        <v>32</v>
      </c>
      <c r="O6204" t="s">
        <v>32</v>
      </c>
      <c r="P6204">
        <v>10.7</v>
      </c>
      <c r="Q6204" t="s">
        <v>8882</v>
      </c>
      <c r="R6204" t="s">
        <v>251</v>
      </c>
      <c r="S6204" t="s">
        <v>33</v>
      </c>
      <c r="T6204" t="s">
        <v>32</v>
      </c>
      <c r="U6204">
        <v>1</v>
      </c>
      <c r="V6204" t="s">
        <v>35</v>
      </c>
      <c r="W6204">
        <v>11.7</v>
      </c>
      <c r="X6204" t="s">
        <v>8882</v>
      </c>
      <c r="Y6204">
        <v>96683</v>
      </c>
      <c r="Z6204">
        <v>35.799999999999997</v>
      </c>
      <c r="AA6204" t="s">
        <v>8874</v>
      </c>
      <c r="AB6204">
        <v>429</v>
      </c>
      <c r="AC6204" t="s">
        <v>8870</v>
      </c>
      <c r="AD6204">
        <v>0</v>
      </c>
      <c r="AE6204">
        <v>9</v>
      </c>
      <c r="AF6204" t="s">
        <v>8868</v>
      </c>
      <c r="AG6204" t="s">
        <v>7168</v>
      </c>
      <c r="AH6204" t="s">
        <v>7169</v>
      </c>
      <c r="AI6204" t="s">
        <v>38</v>
      </c>
      <c r="AJ6204" t="s">
        <v>32</v>
      </c>
      <c r="AK6204">
        <v>1</v>
      </c>
      <c r="AL62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05" spans="1:38" x14ac:dyDescent="0.3">
      <c r="A6205" t="s">
        <v>6639</v>
      </c>
      <c r="B6205">
        <v>74</v>
      </c>
      <c r="C6205" t="s">
        <v>54</v>
      </c>
      <c r="D6205" t="s">
        <v>31</v>
      </c>
      <c r="E6205">
        <v>285</v>
      </c>
      <c r="F6205" t="s">
        <v>8865</v>
      </c>
      <c r="G6205">
        <v>166</v>
      </c>
      <c r="H6205">
        <v>76</v>
      </c>
      <c r="I6205">
        <v>93</v>
      </c>
      <c r="J6205" t="s">
        <v>8895</v>
      </c>
      <c r="K6205" t="s">
        <v>33</v>
      </c>
      <c r="L6205" t="s">
        <v>33</v>
      </c>
      <c r="M6205" t="s">
        <v>32</v>
      </c>
      <c r="N6205" t="s">
        <v>33</v>
      </c>
      <c r="O6205" t="s">
        <v>33</v>
      </c>
      <c r="P6205">
        <v>6.8</v>
      </c>
      <c r="Q6205" t="s">
        <v>8882</v>
      </c>
      <c r="R6205" t="s">
        <v>152</v>
      </c>
      <c r="S6205" t="s">
        <v>33</v>
      </c>
      <c r="T6205" t="s">
        <v>32</v>
      </c>
      <c r="U6205">
        <v>2</v>
      </c>
      <c r="V6205" t="s">
        <v>35</v>
      </c>
      <c r="W6205">
        <v>4.0999999999999996</v>
      </c>
      <c r="X6205" t="s">
        <v>8883</v>
      </c>
      <c r="Y6205">
        <v>157722</v>
      </c>
      <c r="Z6205">
        <v>37.9</v>
      </c>
      <c r="AA6205" t="s">
        <v>8874</v>
      </c>
      <c r="AB6205">
        <v>195</v>
      </c>
      <c r="AC6205" t="s">
        <v>8871</v>
      </c>
      <c r="AD6205">
        <v>4</v>
      </c>
      <c r="AE6205">
        <v>8</v>
      </c>
      <c r="AF6205" t="s">
        <v>8868</v>
      </c>
      <c r="AG6205" t="s">
        <v>6376</v>
      </c>
      <c r="AH6205" t="s">
        <v>6377</v>
      </c>
      <c r="AI6205" t="s">
        <v>2343</v>
      </c>
      <c r="AJ6205" t="s">
        <v>32</v>
      </c>
      <c r="AK6205">
        <v>1</v>
      </c>
      <c r="AL62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06" spans="1:38" x14ac:dyDescent="0.3">
      <c r="A6206" t="s">
        <v>7009</v>
      </c>
      <c r="B6206">
        <v>45</v>
      </c>
      <c r="C6206" t="s">
        <v>40</v>
      </c>
      <c r="D6206" t="s">
        <v>31</v>
      </c>
      <c r="E6206">
        <v>286</v>
      </c>
      <c r="F6206" t="s">
        <v>8865</v>
      </c>
      <c r="G6206">
        <v>178</v>
      </c>
      <c r="H6206">
        <v>95</v>
      </c>
      <c r="I6206">
        <v>104</v>
      </c>
      <c r="J6206" t="s">
        <v>8891</v>
      </c>
      <c r="K6206" t="s">
        <v>32</v>
      </c>
      <c r="L6206" t="s">
        <v>32</v>
      </c>
      <c r="M6206" t="s">
        <v>32</v>
      </c>
      <c r="N6206" t="s">
        <v>32</v>
      </c>
      <c r="O6206" t="s">
        <v>32</v>
      </c>
      <c r="P6206">
        <v>9.9</v>
      </c>
      <c r="Q6206" t="s">
        <v>8882</v>
      </c>
      <c r="R6206" t="s">
        <v>152</v>
      </c>
      <c r="S6206" t="s">
        <v>33</v>
      </c>
      <c r="T6206" t="s">
        <v>33</v>
      </c>
      <c r="U6206">
        <v>8</v>
      </c>
      <c r="V6206" t="s">
        <v>47</v>
      </c>
      <c r="W6206">
        <v>1</v>
      </c>
      <c r="X6206" t="s">
        <v>8884</v>
      </c>
      <c r="Y6206">
        <v>62738</v>
      </c>
      <c r="Z6206">
        <v>38.5</v>
      </c>
      <c r="AA6206" t="s">
        <v>8874</v>
      </c>
      <c r="AB6206">
        <v>177</v>
      </c>
      <c r="AC6206" t="s">
        <v>8871</v>
      </c>
      <c r="AD6206">
        <v>4</v>
      </c>
      <c r="AE6206">
        <v>9</v>
      </c>
      <c r="AF6206" t="s">
        <v>8868</v>
      </c>
      <c r="AG6206" t="s">
        <v>6377</v>
      </c>
      <c r="AH6206" t="s">
        <v>6377</v>
      </c>
      <c r="AI6206" t="s">
        <v>2343</v>
      </c>
      <c r="AJ6206" t="s">
        <v>32</v>
      </c>
      <c r="AK6206">
        <v>1</v>
      </c>
      <c r="AL62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07" spans="1:38" x14ac:dyDescent="0.3">
      <c r="A6207" t="s">
        <v>7115</v>
      </c>
      <c r="B6207">
        <v>47</v>
      </c>
      <c r="C6207" t="s">
        <v>40</v>
      </c>
      <c r="D6207" t="s">
        <v>31</v>
      </c>
      <c r="E6207">
        <v>297</v>
      </c>
      <c r="F6207" t="s">
        <v>8865</v>
      </c>
      <c r="G6207">
        <v>130</v>
      </c>
      <c r="H6207">
        <v>93</v>
      </c>
      <c r="I6207">
        <v>78</v>
      </c>
      <c r="J6207" t="s">
        <v>8896</v>
      </c>
      <c r="K6207" t="s">
        <v>32</v>
      </c>
      <c r="L6207" t="s">
        <v>32</v>
      </c>
      <c r="M6207" t="s">
        <v>32</v>
      </c>
      <c r="N6207" t="s">
        <v>33</v>
      </c>
      <c r="O6207" t="s">
        <v>33</v>
      </c>
      <c r="P6207">
        <v>12.6</v>
      </c>
      <c r="Q6207" t="s">
        <v>8882</v>
      </c>
      <c r="R6207" t="s">
        <v>251</v>
      </c>
      <c r="S6207" t="s">
        <v>33</v>
      </c>
      <c r="T6207" t="s">
        <v>32</v>
      </c>
      <c r="U6207">
        <v>6</v>
      </c>
      <c r="V6207" t="s">
        <v>45</v>
      </c>
      <c r="W6207">
        <v>2.8</v>
      </c>
      <c r="X6207" t="s">
        <v>8884</v>
      </c>
      <c r="Y6207">
        <v>193998</v>
      </c>
      <c r="Z6207">
        <v>39.1</v>
      </c>
      <c r="AA6207" t="s">
        <v>8874</v>
      </c>
      <c r="AB6207">
        <v>210</v>
      </c>
      <c r="AC6207" t="s">
        <v>8870</v>
      </c>
      <c r="AD6207">
        <v>0</v>
      </c>
      <c r="AE6207">
        <v>9</v>
      </c>
      <c r="AF6207" t="s">
        <v>8868</v>
      </c>
      <c r="AG6207" t="s">
        <v>6377</v>
      </c>
      <c r="AH6207" t="s">
        <v>6377</v>
      </c>
      <c r="AI6207" t="s">
        <v>2343</v>
      </c>
      <c r="AJ6207" t="s">
        <v>32</v>
      </c>
      <c r="AK6207">
        <v>1</v>
      </c>
      <c r="AL62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08" spans="1:38" x14ac:dyDescent="0.3">
      <c r="A6208" t="s">
        <v>6451</v>
      </c>
      <c r="B6208">
        <v>25</v>
      </c>
      <c r="C6208" t="s">
        <v>63</v>
      </c>
      <c r="D6208" t="s">
        <v>31</v>
      </c>
      <c r="E6208">
        <v>345</v>
      </c>
      <c r="F6208" t="s">
        <v>8865</v>
      </c>
      <c r="G6208">
        <v>120</v>
      </c>
      <c r="H6208">
        <v>90</v>
      </c>
      <c r="I6208">
        <v>63</v>
      </c>
      <c r="J6208" t="s">
        <v>8893</v>
      </c>
      <c r="K6208" t="s">
        <v>32</v>
      </c>
      <c r="L6208" t="s">
        <v>33</v>
      </c>
      <c r="M6208" t="s">
        <v>32</v>
      </c>
      <c r="N6208" t="s">
        <v>33</v>
      </c>
      <c r="O6208" t="s">
        <v>33</v>
      </c>
      <c r="P6208">
        <v>4.9000000000000004</v>
      </c>
      <c r="Q6208" t="s">
        <v>8882</v>
      </c>
      <c r="R6208" t="s">
        <v>251</v>
      </c>
      <c r="S6208" t="s">
        <v>33</v>
      </c>
      <c r="T6208" t="s">
        <v>33</v>
      </c>
      <c r="U6208">
        <v>9</v>
      </c>
      <c r="V6208" t="s">
        <v>43</v>
      </c>
      <c r="W6208">
        <v>10.5</v>
      </c>
      <c r="X6208" t="s">
        <v>8882</v>
      </c>
      <c r="Y6208">
        <v>101227</v>
      </c>
      <c r="Z6208">
        <v>36.299999999999997</v>
      </c>
      <c r="AA6208" t="s">
        <v>8874</v>
      </c>
      <c r="AB6208">
        <v>667</v>
      </c>
      <c r="AC6208" t="s">
        <v>8867</v>
      </c>
      <c r="AD6208">
        <v>0</v>
      </c>
      <c r="AE6208">
        <v>9</v>
      </c>
      <c r="AF6208" t="s">
        <v>8868</v>
      </c>
      <c r="AG6208" t="s">
        <v>6376</v>
      </c>
      <c r="AH6208" t="s">
        <v>6377</v>
      </c>
      <c r="AI6208" t="s">
        <v>2343</v>
      </c>
      <c r="AJ6208" t="s">
        <v>32</v>
      </c>
      <c r="AK6208">
        <v>1</v>
      </c>
      <c r="AL62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09" spans="1:38" x14ac:dyDescent="0.3">
      <c r="A6209" t="s">
        <v>6458</v>
      </c>
      <c r="B6209">
        <v>70</v>
      </c>
      <c r="C6209" t="s">
        <v>54</v>
      </c>
      <c r="D6209" t="s">
        <v>31</v>
      </c>
      <c r="E6209">
        <v>329</v>
      </c>
      <c r="F6209" t="s">
        <v>8865</v>
      </c>
      <c r="G6209">
        <v>95</v>
      </c>
      <c r="H6209">
        <v>73</v>
      </c>
      <c r="I6209">
        <v>58</v>
      </c>
      <c r="J6209" t="s">
        <v>8892</v>
      </c>
      <c r="K6209" t="s">
        <v>32</v>
      </c>
      <c r="L6209" t="s">
        <v>33</v>
      </c>
      <c r="M6209" t="s">
        <v>32</v>
      </c>
      <c r="N6209" t="s">
        <v>32</v>
      </c>
      <c r="O6209" t="s">
        <v>32</v>
      </c>
      <c r="P6209">
        <v>4.8</v>
      </c>
      <c r="Q6209" t="s">
        <v>8882</v>
      </c>
      <c r="R6209" t="s">
        <v>251</v>
      </c>
      <c r="S6209" t="s">
        <v>32</v>
      </c>
      <c r="T6209" t="s">
        <v>33</v>
      </c>
      <c r="U6209">
        <v>8</v>
      </c>
      <c r="V6209" t="s">
        <v>47</v>
      </c>
      <c r="W6209">
        <v>11</v>
      </c>
      <c r="X6209" t="s">
        <v>8882</v>
      </c>
      <c r="Y6209">
        <v>212365</v>
      </c>
      <c r="Z6209">
        <v>37.9</v>
      </c>
      <c r="AA6209" t="s">
        <v>8874</v>
      </c>
      <c r="AB6209">
        <v>484</v>
      </c>
      <c r="AC6209" t="s">
        <v>8870</v>
      </c>
      <c r="AD6209">
        <v>1</v>
      </c>
      <c r="AE6209">
        <v>8</v>
      </c>
      <c r="AF6209" t="s">
        <v>8868</v>
      </c>
      <c r="AG6209" t="s">
        <v>6376</v>
      </c>
      <c r="AH6209" t="s">
        <v>6377</v>
      </c>
      <c r="AI6209" t="s">
        <v>2343</v>
      </c>
      <c r="AJ6209" t="s">
        <v>32</v>
      </c>
      <c r="AK6209">
        <v>1</v>
      </c>
      <c r="AL62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10" spans="1:38" x14ac:dyDescent="0.3">
      <c r="A6210" t="s">
        <v>7325</v>
      </c>
      <c r="B6210">
        <v>37</v>
      </c>
      <c r="C6210" t="s">
        <v>51</v>
      </c>
      <c r="D6210" t="s">
        <v>31</v>
      </c>
      <c r="E6210">
        <v>397</v>
      </c>
      <c r="F6210" t="s">
        <v>8865</v>
      </c>
      <c r="G6210">
        <v>168</v>
      </c>
      <c r="H6210">
        <v>73</v>
      </c>
      <c r="I6210">
        <v>49</v>
      </c>
      <c r="J6210" t="s">
        <v>8897</v>
      </c>
      <c r="K6210" t="s">
        <v>32</v>
      </c>
      <c r="L6210" t="s">
        <v>32</v>
      </c>
      <c r="M6210" t="s">
        <v>32</v>
      </c>
      <c r="N6210" t="s">
        <v>32</v>
      </c>
      <c r="O6210" t="s">
        <v>32</v>
      </c>
      <c r="P6210">
        <v>16.8</v>
      </c>
      <c r="Q6210" t="s">
        <v>8882</v>
      </c>
      <c r="R6210" t="s">
        <v>34</v>
      </c>
      <c r="S6210" t="s">
        <v>32</v>
      </c>
      <c r="T6210" t="s">
        <v>33</v>
      </c>
      <c r="U6210">
        <v>8</v>
      </c>
      <c r="V6210" t="s">
        <v>47</v>
      </c>
      <c r="W6210">
        <v>2.7</v>
      </c>
      <c r="X6210" t="s">
        <v>8884</v>
      </c>
      <c r="Y6210">
        <v>231471</v>
      </c>
      <c r="Z6210">
        <v>36</v>
      </c>
      <c r="AA6210" t="s">
        <v>8874</v>
      </c>
      <c r="AB6210">
        <v>253</v>
      </c>
      <c r="AC6210" t="s">
        <v>8870</v>
      </c>
      <c r="AD6210">
        <v>1</v>
      </c>
      <c r="AE6210">
        <v>9</v>
      </c>
      <c r="AF6210" t="s">
        <v>8868</v>
      </c>
      <c r="AG6210" t="s">
        <v>7168</v>
      </c>
      <c r="AH6210" t="s">
        <v>7169</v>
      </c>
      <c r="AI6210" t="s">
        <v>38</v>
      </c>
      <c r="AJ6210" t="s">
        <v>32</v>
      </c>
      <c r="AK6210">
        <v>1</v>
      </c>
      <c r="AL62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11" spans="1:38" x14ac:dyDescent="0.3">
      <c r="A6211" t="s">
        <v>6568</v>
      </c>
      <c r="B6211">
        <v>90</v>
      </c>
      <c r="C6211" t="s">
        <v>30</v>
      </c>
      <c r="D6211" t="s">
        <v>31</v>
      </c>
      <c r="E6211">
        <v>260</v>
      </c>
      <c r="F6211" t="s">
        <v>8865</v>
      </c>
      <c r="G6211">
        <v>133</v>
      </c>
      <c r="H6211">
        <v>68</v>
      </c>
      <c r="I6211">
        <v>91</v>
      </c>
      <c r="J6211" t="s">
        <v>8895</v>
      </c>
      <c r="K6211" t="s">
        <v>33</v>
      </c>
      <c r="L6211" t="s">
        <v>33</v>
      </c>
      <c r="M6211" t="s">
        <v>32</v>
      </c>
      <c r="N6211" t="s">
        <v>32</v>
      </c>
      <c r="O6211" t="s">
        <v>33</v>
      </c>
      <c r="P6211">
        <v>17.2</v>
      </c>
      <c r="Q6211" t="s">
        <v>8882</v>
      </c>
      <c r="R6211" t="s">
        <v>152</v>
      </c>
      <c r="S6211" t="s">
        <v>32</v>
      </c>
      <c r="T6211" t="s">
        <v>32</v>
      </c>
      <c r="U6211">
        <v>6</v>
      </c>
      <c r="V6211" t="s">
        <v>45</v>
      </c>
      <c r="W6211">
        <v>6.1</v>
      </c>
      <c r="X6211" t="s">
        <v>8883</v>
      </c>
      <c r="Y6211">
        <v>67919</v>
      </c>
      <c r="Z6211">
        <v>38</v>
      </c>
      <c r="AA6211" t="s">
        <v>8874</v>
      </c>
      <c r="AB6211">
        <v>140</v>
      </c>
      <c r="AC6211" t="s">
        <v>8869</v>
      </c>
      <c r="AD6211">
        <v>4</v>
      </c>
      <c r="AE6211">
        <v>9</v>
      </c>
      <c r="AF6211" t="s">
        <v>8868</v>
      </c>
      <c r="AG6211" t="s">
        <v>6376</v>
      </c>
      <c r="AH6211" t="s">
        <v>6377</v>
      </c>
      <c r="AI6211" t="s">
        <v>2343</v>
      </c>
      <c r="AJ6211" t="s">
        <v>32</v>
      </c>
      <c r="AK6211">
        <v>1</v>
      </c>
      <c r="AL62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12" spans="1:38" x14ac:dyDescent="0.3">
      <c r="A6212" t="s">
        <v>5945</v>
      </c>
      <c r="B6212">
        <v>35</v>
      </c>
      <c r="C6212" t="s">
        <v>51</v>
      </c>
      <c r="D6212" t="s">
        <v>31</v>
      </c>
      <c r="E6212">
        <v>294</v>
      </c>
      <c r="F6212" t="s">
        <v>8865</v>
      </c>
      <c r="G6212">
        <v>138</v>
      </c>
      <c r="H6212">
        <v>76</v>
      </c>
      <c r="I6212">
        <v>105</v>
      </c>
      <c r="J6212" t="s">
        <v>8891</v>
      </c>
      <c r="K6212" t="s">
        <v>32</v>
      </c>
      <c r="L6212" t="s">
        <v>32</v>
      </c>
      <c r="M6212" t="s">
        <v>32</v>
      </c>
      <c r="N6212" t="s">
        <v>32</v>
      </c>
      <c r="O6212" t="s">
        <v>33</v>
      </c>
      <c r="P6212">
        <v>16.7</v>
      </c>
      <c r="Q6212" t="s">
        <v>8882</v>
      </c>
      <c r="R6212" t="s">
        <v>152</v>
      </c>
      <c r="S6212" t="s">
        <v>32</v>
      </c>
      <c r="T6212" t="s">
        <v>32</v>
      </c>
      <c r="U6212">
        <v>7</v>
      </c>
      <c r="V6212" t="s">
        <v>47</v>
      </c>
      <c r="W6212">
        <v>7.9</v>
      </c>
      <c r="X6212" t="s">
        <v>8883</v>
      </c>
      <c r="Y6212">
        <v>251147</v>
      </c>
      <c r="Z6212">
        <v>36.1</v>
      </c>
      <c r="AA6212" t="s">
        <v>8874</v>
      </c>
      <c r="AB6212">
        <v>51</v>
      </c>
      <c r="AC6212" t="s">
        <v>8869</v>
      </c>
      <c r="AD6212">
        <v>3</v>
      </c>
      <c r="AE6212">
        <v>8</v>
      </c>
      <c r="AF6212" t="s">
        <v>8868</v>
      </c>
      <c r="AG6212" t="s">
        <v>5580</v>
      </c>
      <c r="AH6212" t="s">
        <v>5581</v>
      </c>
      <c r="AI6212" t="s">
        <v>2343</v>
      </c>
      <c r="AJ6212" t="s">
        <v>32</v>
      </c>
      <c r="AK6212">
        <v>1</v>
      </c>
      <c r="AL62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13" spans="1:38" x14ac:dyDescent="0.3">
      <c r="A6213" t="s">
        <v>6291</v>
      </c>
      <c r="B6213">
        <v>72</v>
      </c>
      <c r="C6213" t="s">
        <v>54</v>
      </c>
      <c r="D6213" t="s">
        <v>31</v>
      </c>
      <c r="E6213">
        <v>264</v>
      </c>
      <c r="F6213" t="s">
        <v>8865</v>
      </c>
      <c r="G6213">
        <v>131</v>
      </c>
      <c r="H6213">
        <v>98</v>
      </c>
      <c r="I6213">
        <v>56</v>
      </c>
      <c r="J6213" t="s">
        <v>8892</v>
      </c>
      <c r="K6213" t="s">
        <v>33</v>
      </c>
      <c r="L6213" t="s">
        <v>33</v>
      </c>
      <c r="M6213" t="s">
        <v>32</v>
      </c>
      <c r="N6213" t="s">
        <v>33</v>
      </c>
      <c r="O6213" t="s">
        <v>32</v>
      </c>
      <c r="P6213">
        <v>17.899999999999999</v>
      </c>
      <c r="Q6213" t="s">
        <v>8882</v>
      </c>
      <c r="R6213" t="s">
        <v>251</v>
      </c>
      <c r="S6213" t="s">
        <v>32</v>
      </c>
      <c r="T6213" t="s">
        <v>33</v>
      </c>
      <c r="U6213">
        <v>4</v>
      </c>
      <c r="V6213" t="s">
        <v>45</v>
      </c>
      <c r="W6213">
        <v>4.5</v>
      </c>
      <c r="X6213" t="s">
        <v>8883</v>
      </c>
      <c r="Y6213">
        <v>64947</v>
      </c>
      <c r="Z6213">
        <v>39.299999999999997</v>
      </c>
      <c r="AA6213" t="s">
        <v>8874</v>
      </c>
      <c r="AB6213">
        <v>108</v>
      </c>
      <c r="AC6213" t="s">
        <v>8869</v>
      </c>
      <c r="AD6213">
        <v>6</v>
      </c>
      <c r="AE6213">
        <v>10</v>
      </c>
      <c r="AF6213" t="s">
        <v>8868</v>
      </c>
      <c r="AG6213" t="s">
        <v>5970</v>
      </c>
      <c r="AH6213" t="s">
        <v>5581</v>
      </c>
      <c r="AI6213" t="s">
        <v>38</v>
      </c>
      <c r="AJ6213" t="s">
        <v>32</v>
      </c>
      <c r="AK6213">
        <v>1</v>
      </c>
      <c r="AL62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14" spans="1:38" x14ac:dyDescent="0.3">
      <c r="A6214" t="s">
        <v>7026</v>
      </c>
      <c r="B6214">
        <v>33</v>
      </c>
      <c r="C6214" t="s">
        <v>63</v>
      </c>
      <c r="D6214" t="s">
        <v>31</v>
      </c>
      <c r="E6214">
        <v>392</v>
      </c>
      <c r="F6214" t="s">
        <v>8865</v>
      </c>
      <c r="G6214">
        <v>132</v>
      </c>
      <c r="H6214">
        <v>61</v>
      </c>
      <c r="I6214">
        <v>97</v>
      </c>
      <c r="J6214" t="s">
        <v>8895</v>
      </c>
      <c r="K6214" t="s">
        <v>32</v>
      </c>
      <c r="L6214" t="s">
        <v>32</v>
      </c>
      <c r="M6214" t="s">
        <v>32</v>
      </c>
      <c r="N6214" t="s">
        <v>32</v>
      </c>
      <c r="O6214" t="s">
        <v>32</v>
      </c>
      <c r="P6214">
        <v>16.2</v>
      </c>
      <c r="Q6214" t="s">
        <v>8882</v>
      </c>
      <c r="R6214" t="s">
        <v>152</v>
      </c>
      <c r="S6214" t="s">
        <v>32</v>
      </c>
      <c r="T6214" t="s">
        <v>32</v>
      </c>
      <c r="U6214">
        <v>4</v>
      </c>
      <c r="V6214" t="s">
        <v>45</v>
      </c>
      <c r="W6214">
        <v>0.2</v>
      </c>
      <c r="X6214" t="s">
        <v>8884</v>
      </c>
      <c r="Y6214">
        <v>79790</v>
      </c>
      <c r="Z6214">
        <v>36.5</v>
      </c>
      <c r="AA6214" t="s">
        <v>8874</v>
      </c>
      <c r="AB6214">
        <v>284</v>
      </c>
      <c r="AC6214" t="s">
        <v>8870</v>
      </c>
      <c r="AD6214">
        <v>0</v>
      </c>
      <c r="AE6214">
        <v>8</v>
      </c>
      <c r="AF6214" t="s">
        <v>8868</v>
      </c>
      <c r="AG6214" t="s">
        <v>6377</v>
      </c>
      <c r="AH6214" t="s">
        <v>6377</v>
      </c>
      <c r="AI6214" t="s">
        <v>2343</v>
      </c>
      <c r="AJ6214" t="s">
        <v>32</v>
      </c>
      <c r="AK6214">
        <v>1</v>
      </c>
      <c r="AL62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15" spans="1:38" x14ac:dyDescent="0.3">
      <c r="A6215" t="s">
        <v>6148</v>
      </c>
      <c r="B6215">
        <v>83</v>
      </c>
      <c r="C6215" t="s">
        <v>42</v>
      </c>
      <c r="D6215" t="s">
        <v>31</v>
      </c>
      <c r="E6215">
        <v>332</v>
      </c>
      <c r="F6215" t="s">
        <v>8865</v>
      </c>
      <c r="G6215">
        <v>161</v>
      </c>
      <c r="H6215">
        <v>80</v>
      </c>
      <c r="I6215">
        <v>44</v>
      </c>
      <c r="J6215" t="s">
        <v>8897</v>
      </c>
      <c r="K6215" t="s">
        <v>33</v>
      </c>
      <c r="L6215" t="s">
        <v>33</v>
      </c>
      <c r="M6215" t="s">
        <v>32</v>
      </c>
      <c r="N6215" t="s">
        <v>33</v>
      </c>
      <c r="O6215" t="s">
        <v>32</v>
      </c>
      <c r="P6215">
        <v>8.3000000000000007</v>
      </c>
      <c r="Q6215" t="s">
        <v>8882</v>
      </c>
      <c r="R6215" t="s">
        <v>152</v>
      </c>
      <c r="S6215" t="s">
        <v>33</v>
      </c>
      <c r="T6215" t="s">
        <v>33</v>
      </c>
      <c r="U6215">
        <v>8</v>
      </c>
      <c r="V6215" t="s">
        <v>47</v>
      </c>
      <c r="W6215">
        <v>6.3</v>
      </c>
      <c r="X6215" t="s">
        <v>8883</v>
      </c>
      <c r="Y6215">
        <v>115774</v>
      </c>
      <c r="Z6215">
        <v>36.299999999999997</v>
      </c>
      <c r="AA6215" t="s">
        <v>8874</v>
      </c>
      <c r="AB6215">
        <v>84</v>
      </c>
      <c r="AC6215" t="s">
        <v>8869</v>
      </c>
      <c r="AD6215">
        <v>5</v>
      </c>
      <c r="AE6215">
        <v>10</v>
      </c>
      <c r="AF6215" t="s">
        <v>8868</v>
      </c>
      <c r="AG6215" t="s">
        <v>5970</v>
      </c>
      <c r="AH6215" t="s">
        <v>5581</v>
      </c>
      <c r="AI6215" t="s">
        <v>38</v>
      </c>
      <c r="AJ6215" t="s">
        <v>32</v>
      </c>
      <c r="AK6215">
        <v>1</v>
      </c>
      <c r="AL62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16" spans="1:38" x14ac:dyDescent="0.3">
      <c r="A6216" t="s">
        <v>5955</v>
      </c>
      <c r="B6216">
        <v>59</v>
      </c>
      <c r="C6216" t="s">
        <v>56</v>
      </c>
      <c r="D6216" t="s">
        <v>31</v>
      </c>
      <c r="E6216">
        <v>294</v>
      </c>
      <c r="F6216" t="s">
        <v>8865</v>
      </c>
      <c r="G6216">
        <v>153</v>
      </c>
      <c r="H6216">
        <v>61</v>
      </c>
      <c r="I6216">
        <v>65</v>
      </c>
      <c r="J6216" t="s">
        <v>8893</v>
      </c>
      <c r="K6216" t="s">
        <v>32</v>
      </c>
      <c r="L6216" t="s">
        <v>33</v>
      </c>
      <c r="M6216" t="s">
        <v>32</v>
      </c>
      <c r="N6216" t="s">
        <v>33</v>
      </c>
      <c r="O6216" t="s">
        <v>32</v>
      </c>
      <c r="P6216">
        <v>6.5</v>
      </c>
      <c r="Q6216" t="s">
        <v>8882</v>
      </c>
      <c r="R6216" t="s">
        <v>152</v>
      </c>
      <c r="S6216" t="s">
        <v>32</v>
      </c>
      <c r="T6216" t="s">
        <v>33</v>
      </c>
      <c r="U6216">
        <v>7</v>
      </c>
      <c r="V6216" t="s">
        <v>47</v>
      </c>
      <c r="W6216">
        <v>8.3000000000000007</v>
      </c>
      <c r="X6216" t="s">
        <v>8882</v>
      </c>
      <c r="Y6216">
        <v>73547</v>
      </c>
      <c r="Z6216">
        <v>36.700000000000003</v>
      </c>
      <c r="AA6216" t="s">
        <v>8874</v>
      </c>
      <c r="AB6216">
        <v>380</v>
      </c>
      <c r="AC6216" t="s">
        <v>8870</v>
      </c>
      <c r="AD6216">
        <v>6</v>
      </c>
      <c r="AE6216">
        <v>9</v>
      </c>
      <c r="AF6216" t="s">
        <v>8868</v>
      </c>
      <c r="AG6216" t="s">
        <v>5580</v>
      </c>
      <c r="AH6216" t="s">
        <v>5581</v>
      </c>
      <c r="AI6216" t="s">
        <v>2343</v>
      </c>
      <c r="AJ6216" t="s">
        <v>32</v>
      </c>
      <c r="AK6216">
        <v>1</v>
      </c>
      <c r="AL62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17" spans="1:38" x14ac:dyDescent="0.3">
      <c r="A6217" t="s">
        <v>7460</v>
      </c>
      <c r="B6217">
        <v>29</v>
      </c>
      <c r="C6217" t="s">
        <v>63</v>
      </c>
      <c r="D6217" t="s">
        <v>31</v>
      </c>
      <c r="E6217">
        <v>286</v>
      </c>
      <c r="F6217" t="s">
        <v>8865</v>
      </c>
      <c r="G6217">
        <v>104</v>
      </c>
      <c r="H6217">
        <v>92</v>
      </c>
      <c r="I6217">
        <v>109</v>
      </c>
      <c r="J6217" t="s">
        <v>8891</v>
      </c>
      <c r="K6217" t="s">
        <v>33</v>
      </c>
      <c r="L6217" t="s">
        <v>33</v>
      </c>
      <c r="M6217" t="s">
        <v>32</v>
      </c>
      <c r="N6217" t="s">
        <v>33</v>
      </c>
      <c r="O6217" t="s">
        <v>33</v>
      </c>
      <c r="P6217">
        <v>18.8</v>
      </c>
      <c r="Q6217" t="s">
        <v>8882</v>
      </c>
      <c r="R6217" t="s">
        <v>152</v>
      </c>
      <c r="S6217" t="s">
        <v>33</v>
      </c>
      <c r="T6217" t="s">
        <v>32</v>
      </c>
      <c r="U6217">
        <v>8</v>
      </c>
      <c r="V6217" t="s">
        <v>47</v>
      </c>
      <c r="W6217">
        <v>1.3</v>
      </c>
      <c r="X6217" t="s">
        <v>8884</v>
      </c>
      <c r="Y6217">
        <v>260501</v>
      </c>
      <c r="Z6217">
        <v>38.1</v>
      </c>
      <c r="AA6217" t="s">
        <v>8874</v>
      </c>
      <c r="AB6217">
        <v>352</v>
      </c>
      <c r="AC6217" t="s">
        <v>8870</v>
      </c>
      <c r="AD6217">
        <v>0</v>
      </c>
      <c r="AE6217">
        <v>10</v>
      </c>
      <c r="AF6217" t="s">
        <v>8868</v>
      </c>
      <c r="AG6217" t="s">
        <v>7168</v>
      </c>
      <c r="AH6217" t="s">
        <v>7169</v>
      </c>
      <c r="AI6217" t="s">
        <v>38</v>
      </c>
      <c r="AJ6217" t="s">
        <v>32</v>
      </c>
      <c r="AK6217">
        <v>1</v>
      </c>
      <c r="AL62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18" spans="1:38" x14ac:dyDescent="0.3">
      <c r="A6218" t="s">
        <v>7925</v>
      </c>
      <c r="B6218">
        <v>20</v>
      </c>
      <c r="C6218" t="s">
        <v>49</v>
      </c>
      <c r="D6218" t="s">
        <v>31</v>
      </c>
      <c r="E6218">
        <v>263</v>
      </c>
      <c r="F6218" t="s">
        <v>8865</v>
      </c>
      <c r="G6218">
        <v>120</v>
      </c>
      <c r="H6218">
        <v>101</v>
      </c>
      <c r="I6218">
        <v>76</v>
      </c>
      <c r="J6218" t="s">
        <v>8896</v>
      </c>
      <c r="K6218" t="s">
        <v>33</v>
      </c>
      <c r="L6218" t="s">
        <v>33</v>
      </c>
      <c r="M6218" t="s">
        <v>32</v>
      </c>
      <c r="N6218" t="s">
        <v>33</v>
      </c>
      <c r="O6218" t="s">
        <v>32</v>
      </c>
      <c r="P6218">
        <v>5.9</v>
      </c>
      <c r="Q6218" t="s">
        <v>8882</v>
      </c>
      <c r="R6218" t="s">
        <v>251</v>
      </c>
      <c r="S6218" t="s">
        <v>32</v>
      </c>
      <c r="T6218" t="s">
        <v>32</v>
      </c>
      <c r="U6218">
        <v>4</v>
      </c>
      <c r="V6218" t="s">
        <v>45</v>
      </c>
      <c r="W6218">
        <v>1.6</v>
      </c>
      <c r="X6218" t="s">
        <v>8884</v>
      </c>
      <c r="Y6218">
        <v>197382</v>
      </c>
      <c r="Z6218">
        <v>36.6</v>
      </c>
      <c r="AA6218" t="s">
        <v>8874</v>
      </c>
      <c r="AB6218">
        <v>509</v>
      </c>
      <c r="AC6218" t="s">
        <v>8867</v>
      </c>
      <c r="AD6218">
        <v>7</v>
      </c>
      <c r="AE6218">
        <v>8</v>
      </c>
      <c r="AF6218" t="s">
        <v>8868</v>
      </c>
      <c r="AG6218" t="s">
        <v>7550</v>
      </c>
      <c r="AH6218" t="s">
        <v>7169</v>
      </c>
      <c r="AI6218" t="s">
        <v>38</v>
      </c>
      <c r="AJ6218" t="s">
        <v>32</v>
      </c>
      <c r="AK6218">
        <v>1</v>
      </c>
      <c r="AL62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219" spans="1:38" x14ac:dyDescent="0.3">
      <c r="A6219" t="s">
        <v>7481</v>
      </c>
      <c r="B6219">
        <v>49</v>
      </c>
      <c r="C6219" t="s">
        <v>40</v>
      </c>
      <c r="D6219" t="s">
        <v>347</v>
      </c>
      <c r="E6219">
        <v>258</v>
      </c>
      <c r="F6219" t="s">
        <v>8865</v>
      </c>
      <c r="G6219">
        <v>140</v>
      </c>
      <c r="H6219">
        <v>110</v>
      </c>
      <c r="I6219">
        <v>92</v>
      </c>
      <c r="J6219" t="s">
        <v>8895</v>
      </c>
      <c r="K6219" t="s">
        <v>32</v>
      </c>
      <c r="L6219" t="s">
        <v>32</v>
      </c>
      <c r="M6219" t="s">
        <v>32</v>
      </c>
      <c r="N6219" t="s">
        <v>32</v>
      </c>
      <c r="O6219" t="s">
        <v>32</v>
      </c>
      <c r="P6219">
        <v>18.7</v>
      </c>
      <c r="Q6219" t="s">
        <v>8882</v>
      </c>
      <c r="R6219" t="s">
        <v>152</v>
      </c>
      <c r="S6219" t="s">
        <v>32</v>
      </c>
      <c r="T6219" t="s">
        <v>32</v>
      </c>
      <c r="U6219">
        <v>5</v>
      </c>
      <c r="V6219" t="s">
        <v>45</v>
      </c>
      <c r="W6219">
        <v>4.8</v>
      </c>
      <c r="X6219" t="s">
        <v>8883</v>
      </c>
      <c r="Y6219">
        <v>187783</v>
      </c>
      <c r="Z6219">
        <v>36</v>
      </c>
      <c r="AA6219" t="s">
        <v>8874</v>
      </c>
      <c r="AB6219">
        <v>538</v>
      </c>
      <c r="AC6219" t="s">
        <v>8867</v>
      </c>
      <c r="AD6219">
        <v>1</v>
      </c>
      <c r="AE6219">
        <v>8</v>
      </c>
      <c r="AF6219" t="s">
        <v>8868</v>
      </c>
      <c r="AG6219" t="s">
        <v>7168</v>
      </c>
      <c r="AH6219" t="s">
        <v>7169</v>
      </c>
      <c r="AI6219" t="s">
        <v>38</v>
      </c>
      <c r="AJ6219" t="s">
        <v>32</v>
      </c>
      <c r="AK6219">
        <v>1</v>
      </c>
      <c r="AL62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20" spans="1:38" x14ac:dyDescent="0.3">
      <c r="A6220" t="s">
        <v>6721</v>
      </c>
      <c r="B6220">
        <v>63</v>
      </c>
      <c r="C6220" t="s">
        <v>56</v>
      </c>
      <c r="D6220" t="s">
        <v>347</v>
      </c>
      <c r="E6220">
        <v>268</v>
      </c>
      <c r="F6220" t="s">
        <v>8865</v>
      </c>
      <c r="G6220">
        <v>92</v>
      </c>
      <c r="H6220">
        <v>104</v>
      </c>
      <c r="I6220">
        <v>77</v>
      </c>
      <c r="J6220" t="s">
        <v>8896</v>
      </c>
      <c r="K6220" t="s">
        <v>32</v>
      </c>
      <c r="L6220" t="s">
        <v>33</v>
      </c>
      <c r="M6220" t="s">
        <v>32</v>
      </c>
      <c r="N6220" t="s">
        <v>32</v>
      </c>
      <c r="O6220" t="s">
        <v>33</v>
      </c>
      <c r="P6220">
        <v>19.399999999999999</v>
      </c>
      <c r="Q6220" t="s">
        <v>8882</v>
      </c>
      <c r="R6220" t="s">
        <v>152</v>
      </c>
      <c r="S6220" t="s">
        <v>32</v>
      </c>
      <c r="T6220" t="s">
        <v>32</v>
      </c>
      <c r="U6220">
        <v>8</v>
      </c>
      <c r="V6220" t="s">
        <v>47</v>
      </c>
      <c r="W6220">
        <v>4.4000000000000004</v>
      </c>
      <c r="X6220" t="s">
        <v>8883</v>
      </c>
      <c r="Y6220">
        <v>75052</v>
      </c>
      <c r="Z6220">
        <v>35.9</v>
      </c>
      <c r="AA6220" t="s">
        <v>8874</v>
      </c>
      <c r="AB6220">
        <v>346</v>
      </c>
      <c r="AC6220" t="s">
        <v>8870</v>
      </c>
      <c r="AD6220">
        <v>3</v>
      </c>
      <c r="AE6220">
        <v>9</v>
      </c>
      <c r="AF6220" t="s">
        <v>8868</v>
      </c>
      <c r="AG6220" t="s">
        <v>6376</v>
      </c>
      <c r="AH6220" t="s">
        <v>6377</v>
      </c>
      <c r="AI6220" t="s">
        <v>2343</v>
      </c>
      <c r="AJ6220" t="s">
        <v>32</v>
      </c>
      <c r="AK6220">
        <v>1</v>
      </c>
      <c r="AL62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21" spans="1:38" x14ac:dyDescent="0.3">
      <c r="A6221" t="s">
        <v>7502</v>
      </c>
      <c r="B6221">
        <v>65</v>
      </c>
      <c r="C6221" t="s">
        <v>54</v>
      </c>
      <c r="D6221" t="s">
        <v>347</v>
      </c>
      <c r="E6221">
        <v>350</v>
      </c>
      <c r="F6221" t="s">
        <v>8865</v>
      </c>
      <c r="G6221">
        <v>160</v>
      </c>
      <c r="H6221">
        <v>103</v>
      </c>
      <c r="I6221">
        <v>89</v>
      </c>
      <c r="J6221" t="s">
        <v>8894</v>
      </c>
      <c r="K6221" t="s">
        <v>32</v>
      </c>
      <c r="L6221" t="s">
        <v>33</v>
      </c>
      <c r="M6221" t="s">
        <v>32</v>
      </c>
      <c r="N6221" t="s">
        <v>33</v>
      </c>
      <c r="O6221" t="s">
        <v>32</v>
      </c>
      <c r="P6221">
        <v>10.4</v>
      </c>
      <c r="Q6221" t="s">
        <v>8882</v>
      </c>
      <c r="R6221" t="s">
        <v>251</v>
      </c>
      <c r="S6221" t="s">
        <v>32</v>
      </c>
      <c r="T6221" t="s">
        <v>32</v>
      </c>
      <c r="U6221">
        <v>5</v>
      </c>
      <c r="V6221" t="s">
        <v>45</v>
      </c>
      <c r="W6221">
        <v>0.6</v>
      </c>
      <c r="X6221" t="s">
        <v>8884</v>
      </c>
      <c r="Y6221">
        <v>194461</v>
      </c>
      <c r="Z6221">
        <v>38</v>
      </c>
      <c r="AA6221" t="s">
        <v>8874</v>
      </c>
      <c r="AB6221">
        <v>525</v>
      </c>
      <c r="AC6221" t="s">
        <v>8867</v>
      </c>
      <c r="AD6221">
        <v>2</v>
      </c>
      <c r="AE6221">
        <v>9</v>
      </c>
      <c r="AF6221" t="s">
        <v>8868</v>
      </c>
      <c r="AG6221" t="s">
        <v>7168</v>
      </c>
      <c r="AH6221" t="s">
        <v>7169</v>
      </c>
      <c r="AI6221" t="s">
        <v>38</v>
      </c>
      <c r="AJ6221" t="s">
        <v>32</v>
      </c>
      <c r="AK6221">
        <v>1</v>
      </c>
      <c r="AL62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22" spans="1:38" x14ac:dyDescent="0.3">
      <c r="A6222" t="s">
        <v>6002</v>
      </c>
      <c r="B6222">
        <v>56</v>
      </c>
      <c r="C6222" t="s">
        <v>56</v>
      </c>
      <c r="D6222" t="s">
        <v>347</v>
      </c>
      <c r="E6222">
        <v>262</v>
      </c>
      <c r="F6222" t="s">
        <v>8865</v>
      </c>
      <c r="G6222">
        <v>159</v>
      </c>
      <c r="H6222">
        <v>105</v>
      </c>
      <c r="I6222">
        <v>46</v>
      </c>
      <c r="J6222" t="s">
        <v>8897</v>
      </c>
      <c r="K6222" t="s">
        <v>32</v>
      </c>
      <c r="L6222" t="s">
        <v>33</v>
      </c>
      <c r="M6222" t="s">
        <v>32</v>
      </c>
      <c r="N6222" t="s">
        <v>33</v>
      </c>
      <c r="O6222" t="s">
        <v>33</v>
      </c>
      <c r="P6222">
        <v>17.3</v>
      </c>
      <c r="Q6222" t="s">
        <v>8882</v>
      </c>
      <c r="R6222" t="s">
        <v>251</v>
      </c>
      <c r="S6222" t="s">
        <v>32</v>
      </c>
      <c r="T6222" t="s">
        <v>33</v>
      </c>
      <c r="U6222">
        <v>8</v>
      </c>
      <c r="V6222" t="s">
        <v>47</v>
      </c>
      <c r="W6222">
        <v>0.4</v>
      </c>
      <c r="X6222" t="s">
        <v>8884</v>
      </c>
      <c r="Y6222">
        <v>211755</v>
      </c>
      <c r="Z6222">
        <v>35</v>
      </c>
      <c r="AA6222" t="s">
        <v>8874</v>
      </c>
      <c r="AB6222">
        <v>333</v>
      </c>
      <c r="AC6222" t="s">
        <v>8870</v>
      </c>
      <c r="AD6222">
        <v>7</v>
      </c>
      <c r="AE6222">
        <v>8</v>
      </c>
      <c r="AF6222" t="s">
        <v>8868</v>
      </c>
      <c r="AG6222" t="s">
        <v>5970</v>
      </c>
      <c r="AH6222" t="s">
        <v>5581</v>
      </c>
      <c r="AI6222" t="s">
        <v>38</v>
      </c>
      <c r="AJ6222" t="s">
        <v>32</v>
      </c>
      <c r="AK6222">
        <v>1</v>
      </c>
      <c r="AL62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223" spans="1:38" x14ac:dyDescent="0.3">
      <c r="A6223" t="s">
        <v>6824</v>
      </c>
      <c r="B6223">
        <v>84</v>
      </c>
      <c r="C6223" t="s">
        <v>42</v>
      </c>
      <c r="D6223" t="s">
        <v>347</v>
      </c>
      <c r="E6223">
        <v>343</v>
      </c>
      <c r="F6223" t="s">
        <v>8865</v>
      </c>
      <c r="G6223">
        <v>157</v>
      </c>
      <c r="H6223">
        <v>100</v>
      </c>
      <c r="I6223">
        <v>85</v>
      </c>
      <c r="J6223" t="s">
        <v>8894</v>
      </c>
      <c r="K6223" t="s">
        <v>33</v>
      </c>
      <c r="L6223" t="s">
        <v>33</v>
      </c>
      <c r="M6223" t="s">
        <v>32</v>
      </c>
      <c r="N6223" t="s">
        <v>32</v>
      </c>
      <c r="O6223" t="s">
        <v>32</v>
      </c>
      <c r="P6223">
        <v>9.1</v>
      </c>
      <c r="Q6223" t="s">
        <v>8882</v>
      </c>
      <c r="R6223" t="s">
        <v>34</v>
      </c>
      <c r="S6223" t="s">
        <v>32</v>
      </c>
      <c r="T6223" t="s">
        <v>33</v>
      </c>
      <c r="U6223">
        <v>10</v>
      </c>
      <c r="V6223" t="s">
        <v>43</v>
      </c>
      <c r="W6223">
        <v>7.3</v>
      </c>
      <c r="X6223" t="s">
        <v>8883</v>
      </c>
      <c r="Y6223">
        <v>126306</v>
      </c>
      <c r="Z6223">
        <v>37.6</v>
      </c>
      <c r="AA6223" t="s">
        <v>8874</v>
      </c>
      <c r="AB6223">
        <v>510</v>
      </c>
      <c r="AC6223" t="s">
        <v>8867</v>
      </c>
      <c r="AD6223">
        <v>2</v>
      </c>
      <c r="AE6223">
        <v>10</v>
      </c>
      <c r="AF6223" t="s">
        <v>8868</v>
      </c>
      <c r="AG6223" t="s">
        <v>6377</v>
      </c>
      <c r="AH6223" t="s">
        <v>6377</v>
      </c>
      <c r="AI6223" t="s">
        <v>2343</v>
      </c>
      <c r="AJ6223" t="s">
        <v>32</v>
      </c>
      <c r="AK6223">
        <v>1</v>
      </c>
      <c r="AL62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24" spans="1:38" x14ac:dyDescent="0.3">
      <c r="A6224" t="s">
        <v>6025</v>
      </c>
      <c r="B6224">
        <v>59</v>
      </c>
      <c r="C6224" t="s">
        <v>56</v>
      </c>
      <c r="D6224" t="s">
        <v>347</v>
      </c>
      <c r="E6224">
        <v>296</v>
      </c>
      <c r="F6224" t="s">
        <v>8865</v>
      </c>
      <c r="G6224">
        <v>156</v>
      </c>
      <c r="H6224">
        <v>77</v>
      </c>
      <c r="I6224">
        <v>44</v>
      </c>
      <c r="J6224" t="s">
        <v>8897</v>
      </c>
      <c r="K6224" t="s">
        <v>33</v>
      </c>
      <c r="L6224" t="s">
        <v>32</v>
      </c>
      <c r="M6224" t="s">
        <v>32</v>
      </c>
      <c r="N6224" t="s">
        <v>32</v>
      </c>
      <c r="O6224" t="s">
        <v>32</v>
      </c>
      <c r="P6224">
        <v>13.8</v>
      </c>
      <c r="Q6224" t="s">
        <v>8882</v>
      </c>
      <c r="R6224" t="s">
        <v>34</v>
      </c>
      <c r="S6224" t="s">
        <v>32</v>
      </c>
      <c r="T6224" t="s">
        <v>32</v>
      </c>
      <c r="U6224">
        <v>4</v>
      </c>
      <c r="V6224" t="s">
        <v>45</v>
      </c>
      <c r="W6224">
        <v>8</v>
      </c>
      <c r="X6224" t="s">
        <v>8882</v>
      </c>
      <c r="Y6224">
        <v>43134</v>
      </c>
      <c r="Z6224">
        <v>36.5</v>
      </c>
      <c r="AA6224" t="s">
        <v>8874</v>
      </c>
      <c r="AB6224">
        <v>147</v>
      </c>
      <c r="AC6224" t="s">
        <v>8869</v>
      </c>
      <c r="AD6224">
        <v>2</v>
      </c>
      <c r="AE6224">
        <v>8</v>
      </c>
      <c r="AF6224" t="s">
        <v>8868</v>
      </c>
      <c r="AG6224" t="s">
        <v>5970</v>
      </c>
      <c r="AH6224" t="s">
        <v>5581</v>
      </c>
      <c r="AI6224" t="s">
        <v>38</v>
      </c>
      <c r="AJ6224" t="s">
        <v>32</v>
      </c>
      <c r="AK6224">
        <v>1</v>
      </c>
      <c r="AL62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25" spans="1:38" x14ac:dyDescent="0.3">
      <c r="A6225" t="s">
        <v>5641</v>
      </c>
      <c r="B6225">
        <v>59</v>
      </c>
      <c r="C6225" t="s">
        <v>56</v>
      </c>
      <c r="D6225" t="s">
        <v>347</v>
      </c>
      <c r="E6225">
        <v>342</v>
      </c>
      <c r="F6225" t="s">
        <v>8865</v>
      </c>
      <c r="G6225">
        <v>143</v>
      </c>
      <c r="H6225">
        <v>69</v>
      </c>
      <c r="I6225">
        <v>100</v>
      </c>
      <c r="J6225" t="s">
        <v>8895</v>
      </c>
      <c r="K6225" t="s">
        <v>33</v>
      </c>
      <c r="L6225" t="s">
        <v>32</v>
      </c>
      <c r="M6225" t="s">
        <v>32</v>
      </c>
      <c r="N6225" t="s">
        <v>33</v>
      </c>
      <c r="O6225" t="s">
        <v>33</v>
      </c>
      <c r="P6225">
        <v>17.399999999999999</v>
      </c>
      <c r="Q6225" t="s">
        <v>8882</v>
      </c>
      <c r="R6225" t="s">
        <v>251</v>
      </c>
      <c r="S6225" t="s">
        <v>32</v>
      </c>
      <c r="T6225" t="s">
        <v>32</v>
      </c>
      <c r="U6225">
        <v>3</v>
      </c>
      <c r="V6225" t="s">
        <v>35</v>
      </c>
      <c r="W6225">
        <v>10</v>
      </c>
      <c r="X6225" t="s">
        <v>8882</v>
      </c>
      <c r="Y6225">
        <v>182944</v>
      </c>
      <c r="Z6225">
        <v>38.9</v>
      </c>
      <c r="AA6225" t="s">
        <v>8874</v>
      </c>
      <c r="AB6225">
        <v>537</v>
      </c>
      <c r="AC6225" t="s">
        <v>8867</v>
      </c>
      <c r="AD6225">
        <v>7</v>
      </c>
      <c r="AE6225">
        <v>8</v>
      </c>
      <c r="AF6225" t="s">
        <v>8868</v>
      </c>
      <c r="AG6225" t="s">
        <v>5580</v>
      </c>
      <c r="AH6225" t="s">
        <v>5581</v>
      </c>
      <c r="AI6225" t="s">
        <v>2343</v>
      </c>
      <c r="AJ6225" t="s">
        <v>32</v>
      </c>
      <c r="AK6225">
        <v>1</v>
      </c>
      <c r="AL62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26" spans="1:38" x14ac:dyDescent="0.3">
      <c r="A6226" t="s">
        <v>6836</v>
      </c>
      <c r="B6226">
        <v>55</v>
      </c>
      <c r="C6226" t="s">
        <v>56</v>
      </c>
      <c r="D6226" t="s">
        <v>347</v>
      </c>
      <c r="E6226">
        <v>390</v>
      </c>
      <c r="F6226" t="s">
        <v>8865</v>
      </c>
      <c r="G6226">
        <v>150</v>
      </c>
      <c r="H6226">
        <v>75</v>
      </c>
      <c r="I6226">
        <v>83</v>
      </c>
      <c r="J6226" t="s">
        <v>8894</v>
      </c>
      <c r="K6226" t="s">
        <v>32</v>
      </c>
      <c r="L6226" t="s">
        <v>33</v>
      </c>
      <c r="M6226" t="s">
        <v>32</v>
      </c>
      <c r="N6226" t="s">
        <v>33</v>
      </c>
      <c r="O6226" t="s">
        <v>32</v>
      </c>
      <c r="P6226">
        <v>12.6</v>
      </c>
      <c r="Q6226" t="s">
        <v>8882</v>
      </c>
      <c r="R6226" t="s">
        <v>34</v>
      </c>
      <c r="S6226" t="s">
        <v>32</v>
      </c>
      <c r="T6226" t="s">
        <v>33</v>
      </c>
      <c r="U6226">
        <v>10</v>
      </c>
      <c r="V6226" t="s">
        <v>43</v>
      </c>
      <c r="W6226">
        <v>2.6</v>
      </c>
      <c r="X6226" t="s">
        <v>8884</v>
      </c>
      <c r="Y6226">
        <v>37707</v>
      </c>
      <c r="Z6226">
        <v>39.700000000000003</v>
      </c>
      <c r="AA6226" t="s">
        <v>8874</v>
      </c>
      <c r="AB6226">
        <v>619</v>
      </c>
      <c r="AC6226" t="s">
        <v>8867</v>
      </c>
      <c r="AD6226">
        <v>3</v>
      </c>
      <c r="AE6226">
        <v>10</v>
      </c>
      <c r="AF6226" t="s">
        <v>8868</v>
      </c>
      <c r="AG6226" t="s">
        <v>6377</v>
      </c>
      <c r="AH6226" t="s">
        <v>6377</v>
      </c>
      <c r="AI6226" t="s">
        <v>2343</v>
      </c>
      <c r="AJ6226" t="s">
        <v>32</v>
      </c>
      <c r="AK6226">
        <v>1</v>
      </c>
      <c r="AL62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27" spans="1:38" x14ac:dyDescent="0.3">
      <c r="A6227" t="s">
        <v>6847</v>
      </c>
      <c r="B6227">
        <v>87</v>
      </c>
      <c r="C6227" t="s">
        <v>30</v>
      </c>
      <c r="D6227" t="s">
        <v>347</v>
      </c>
      <c r="E6227">
        <v>371</v>
      </c>
      <c r="F6227" t="s">
        <v>8865</v>
      </c>
      <c r="G6227">
        <v>159</v>
      </c>
      <c r="H6227">
        <v>109</v>
      </c>
      <c r="I6227">
        <v>99</v>
      </c>
      <c r="J6227" t="s">
        <v>8895</v>
      </c>
      <c r="K6227" t="s">
        <v>32</v>
      </c>
      <c r="L6227" t="s">
        <v>33</v>
      </c>
      <c r="M6227" t="s">
        <v>32</v>
      </c>
      <c r="N6227" t="s">
        <v>32</v>
      </c>
      <c r="O6227" t="s">
        <v>32</v>
      </c>
      <c r="P6227">
        <v>17.100000000000001</v>
      </c>
      <c r="Q6227" t="s">
        <v>8882</v>
      </c>
      <c r="R6227" t="s">
        <v>251</v>
      </c>
      <c r="S6227" t="s">
        <v>33</v>
      </c>
      <c r="T6227" t="s">
        <v>33</v>
      </c>
      <c r="U6227">
        <v>6</v>
      </c>
      <c r="V6227" t="s">
        <v>45</v>
      </c>
      <c r="W6227">
        <v>11.4</v>
      </c>
      <c r="X6227" t="s">
        <v>8882</v>
      </c>
      <c r="Y6227">
        <v>285280</v>
      </c>
      <c r="Z6227">
        <v>38</v>
      </c>
      <c r="AA6227" t="s">
        <v>8874</v>
      </c>
      <c r="AB6227">
        <v>744</v>
      </c>
      <c r="AC6227" t="s">
        <v>8867</v>
      </c>
      <c r="AD6227">
        <v>7</v>
      </c>
      <c r="AE6227">
        <v>10</v>
      </c>
      <c r="AF6227" t="s">
        <v>8868</v>
      </c>
      <c r="AG6227" t="s">
        <v>6377</v>
      </c>
      <c r="AH6227" t="s">
        <v>6377</v>
      </c>
      <c r="AI6227" t="s">
        <v>2343</v>
      </c>
      <c r="AJ6227" t="s">
        <v>32</v>
      </c>
      <c r="AK6227">
        <v>1</v>
      </c>
      <c r="AL62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28" spans="1:38" x14ac:dyDescent="0.3">
      <c r="A6228" t="s">
        <v>5325</v>
      </c>
      <c r="B6228">
        <v>90</v>
      </c>
      <c r="C6228" t="s">
        <v>30</v>
      </c>
      <c r="D6228" t="s">
        <v>31</v>
      </c>
      <c r="E6228">
        <v>247</v>
      </c>
      <c r="F6228" t="s">
        <v>8865</v>
      </c>
      <c r="G6228">
        <v>151</v>
      </c>
      <c r="H6228">
        <v>101</v>
      </c>
      <c r="I6228">
        <v>101</v>
      </c>
      <c r="J6228" t="s">
        <v>8891</v>
      </c>
      <c r="K6228" t="s">
        <v>33</v>
      </c>
      <c r="L6228" t="s">
        <v>32</v>
      </c>
      <c r="M6228" t="s">
        <v>32</v>
      </c>
      <c r="N6228" t="s">
        <v>33</v>
      </c>
      <c r="O6228" t="s">
        <v>32</v>
      </c>
      <c r="P6228">
        <v>14.2</v>
      </c>
      <c r="Q6228" t="s">
        <v>8882</v>
      </c>
      <c r="R6228" t="s">
        <v>251</v>
      </c>
      <c r="S6228" t="s">
        <v>32</v>
      </c>
      <c r="T6228" t="s">
        <v>33</v>
      </c>
      <c r="U6228">
        <v>5</v>
      </c>
      <c r="V6228" t="s">
        <v>45</v>
      </c>
      <c r="W6228">
        <v>2</v>
      </c>
      <c r="X6228" t="s">
        <v>8884</v>
      </c>
      <c r="Y6228">
        <v>290188</v>
      </c>
      <c r="Z6228">
        <v>38.6</v>
      </c>
      <c r="AA6228" t="s">
        <v>8874</v>
      </c>
      <c r="AB6228">
        <v>458</v>
      </c>
      <c r="AC6228" t="s">
        <v>8870</v>
      </c>
      <c r="AD6228">
        <v>7</v>
      </c>
      <c r="AE6228">
        <v>5</v>
      </c>
      <c r="AF6228" t="s">
        <v>8873</v>
      </c>
      <c r="AG6228" t="s">
        <v>5199</v>
      </c>
      <c r="AH6228" t="s">
        <v>4364</v>
      </c>
      <c r="AI6228" t="s">
        <v>38</v>
      </c>
      <c r="AJ6228" t="s">
        <v>32</v>
      </c>
      <c r="AK6228">
        <v>1</v>
      </c>
      <c r="AL62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29" spans="1:38" x14ac:dyDescent="0.3">
      <c r="A6229" t="s">
        <v>4682</v>
      </c>
      <c r="B6229">
        <v>67</v>
      </c>
      <c r="C6229" t="s">
        <v>54</v>
      </c>
      <c r="D6229" t="s">
        <v>347</v>
      </c>
      <c r="E6229">
        <v>343</v>
      </c>
      <c r="F6229" t="s">
        <v>8865</v>
      </c>
      <c r="G6229">
        <v>148</v>
      </c>
      <c r="H6229">
        <v>87</v>
      </c>
      <c r="I6229">
        <v>46</v>
      </c>
      <c r="J6229" t="s">
        <v>8897</v>
      </c>
      <c r="K6229" t="s">
        <v>32</v>
      </c>
      <c r="L6229" t="s">
        <v>33</v>
      </c>
      <c r="M6229" t="s">
        <v>32</v>
      </c>
      <c r="N6229" t="s">
        <v>32</v>
      </c>
      <c r="O6229" t="s">
        <v>32</v>
      </c>
      <c r="P6229">
        <v>18</v>
      </c>
      <c r="Q6229" t="s">
        <v>8882</v>
      </c>
      <c r="R6229" t="s">
        <v>251</v>
      </c>
      <c r="S6229" t="s">
        <v>32</v>
      </c>
      <c r="T6229" t="s">
        <v>33</v>
      </c>
      <c r="U6229">
        <v>8</v>
      </c>
      <c r="V6229" t="s">
        <v>47</v>
      </c>
      <c r="W6229">
        <v>7.6</v>
      </c>
      <c r="X6229" t="s">
        <v>8883</v>
      </c>
      <c r="Y6229">
        <v>156241</v>
      </c>
      <c r="Z6229">
        <v>39.200000000000003</v>
      </c>
      <c r="AA6229" t="s">
        <v>8874</v>
      </c>
      <c r="AB6229">
        <v>719</v>
      </c>
      <c r="AC6229" t="s">
        <v>8867</v>
      </c>
      <c r="AD6229">
        <v>7</v>
      </c>
      <c r="AE6229">
        <v>4</v>
      </c>
      <c r="AF6229" t="s">
        <v>8873</v>
      </c>
      <c r="AG6229" t="s">
        <v>4363</v>
      </c>
      <c r="AH6229" t="s">
        <v>4364</v>
      </c>
      <c r="AI6229" t="s">
        <v>2343</v>
      </c>
      <c r="AJ6229" t="s">
        <v>32</v>
      </c>
      <c r="AK6229">
        <v>1</v>
      </c>
      <c r="AL62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30" spans="1:38" x14ac:dyDescent="0.3">
      <c r="A6230" t="s">
        <v>5295</v>
      </c>
      <c r="B6230">
        <v>67</v>
      </c>
      <c r="C6230" t="s">
        <v>54</v>
      </c>
      <c r="D6230" t="s">
        <v>347</v>
      </c>
      <c r="E6230">
        <v>359</v>
      </c>
      <c r="F6230" t="s">
        <v>8865</v>
      </c>
      <c r="G6230">
        <v>95</v>
      </c>
      <c r="H6230">
        <v>64</v>
      </c>
      <c r="I6230">
        <v>63</v>
      </c>
      <c r="J6230" t="s">
        <v>8893</v>
      </c>
      <c r="K6230" t="s">
        <v>32</v>
      </c>
      <c r="L6230" t="s">
        <v>33</v>
      </c>
      <c r="M6230" t="s">
        <v>32</v>
      </c>
      <c r="N6230" t="s">
        <v>32</v>
      </c>
      <c r="O6230" t="s">
        <v>33</v>
      </c>
      <c r="P6230">
        <v>10.1</v>
      </c>
      <c r="Q6230" t="s">
        <v>8882</v>
      </c>
      <c r="R6230" t="s">
        <v>34</v>
      </c>
      <c r="S6230" t="s">
        <v>33</v>
      </c>
      <c r="T6230" t="s">
        <v>33</v>
      </c>
      <c r="U6230">
        <v>2</v>
      </c>
      <c r="V6230" t="s">
        <v>35</v>
      </c>
      <c r="W6230">
        <v>11.8</v>
      </c>
      <c r="X6230" t="s">
        <v>8882</v>
      </c>
      <c r="Y6230">
        <v>76582</v>
      </c>
      <c r="Z6230">
        <v>36.1</v>
      </c>
      <c r="AA6230" t="s">
        <v>8874</v>
      </c>
      <c r="AB6230">
        <v>211</v>
      </c>
      <c r="AC6230" t="s">
        <v>8870</v>
      </c>
      <c r="AD6230">
        <v>1</v>
      </c>
      <c r="AE6230">
        <v>8</v>
      </c>
      <c r="AF6230" t="s">
        <v>8868</v>
      </c>
      <c r="AG6230" t="s">
        <v>5199</v>
      </c>
      <c r="AH6230" t="s">
        <v>4364</v>
      </c>
      <c r="AI6230" t="s">
        <v>38</v>
      </c>
      <c r="AJ6230" t="s">
        <v>32</v>
      </c>
      <c r="AK6230">
        <v>1</v>
      </c>
      <c r="AL62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31" spans="1:38" x14ac:dyDescent="0.3">
      <c r="A6231" t="s">
        <v>5072</v>
      </c>
      <c r="B6231">
        <v>33</v>
      </c>
      <c r="C6231" t="s">
        <v>63</v>
      </c>
      <c r="D6231" t="s">
        <v>31</v>
      </c>
      <c r="E6231">
        <v>368</v>
      </c>
      <c r="F6231" t="s">
        <v>8865</v>
      </c>
      <c r="G6231">
        <v>131</v>
      </c>
      <c r="H6231">
        <v>102</v>
      </c>
      <c r="I6231">
        <v>88</v>
      </c>
      <c r="J6231" t="s">
        <v>8894</v>
      </c>
      <c r="K6231" t="s">
        <v>33</v>
      </c>
      <c r="L6231" t="s">
        <v>32</v>
      </c>
      <c r="M6231" t="s">
        <v>32</v>
      </c>
      <c r="N6231" t="s">
        <v>32</v>
      </c>
      <c r="O6231" t="s">
        <v>32</v>
      </c>
      <c r="P6231">
        <v>16.100000000000001</v>
      </c>
      <c r="Q6231" t="s">
        <v>8882</v>
      </c>
      <c r="R6231" t="s">
        <v>34</v>
      </c>
      <c r="S6231" t="s">
        <v>33</v>
      </c>
      <c r="T6231" t="s">
        <v>32</v>
      </c>
      <c r="U6231">
        <v>8</v>
      </c>
      <c r="V6231" t="s">
        <v>47</v>
      </c>
      <c r="W6231">
        <v>2.8</v>
      </c>
      <c r="X6231" t="s">
        <v>8884</v>
      </c>
      <c r="Y6231">
        <v>34813</v>
      </c>
      <c r="Z6231">
        <v>36</v>
      </c>
      <c r="AA6231" t="s">
        <v>8874</v>
      </c>
      <c r="AB6231">
        <v>134</v>
      </c>
      <c r="AC6231" t="s">
        <v>8869</v>
      </c>
      <c r="AD6231">
        <v>7</v>
      </c>
      <c r="AE6231">
        <v>8</v>
      </c>
      <c r="AF6231" t="s">
        <v>8868</v>
      </c>
      <c r="AG6231" t="s">
        <v>4784</v>
      </c>
      <c r="AH6231" t="s">
        <v>4364</v>
      </c>
      <c r="AI6231" t="s">
        <v>2343</v>
      </c>
      <c r="AJ6231" t="s">
        <v>32</v>
      </c>
      <c r="AK6231">
        <v>1</v>
      </c>
      <c r="AL62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232" spans="1:38" x14ac:dyDescent="0.3">
      <c r="A6232" t="s">
        <v>5434</v>
      </c>
      <c r="B6232">
        <v>70</v>
      </c>
      <c r="C6232" t="s">
        <v>54</v>
      </c>
      <c r="D6232" t="s">
        <v>347</v>
      </c>
      <c r="E6232">
        <v>389</v>
      </c>
      <c r="F6232" t="s">
        <v>8865</v>
      </c>
      <c r="G6232">
        <v>116</v>
      </c>
      <c r="H6232">
        <v>73</v>
      </c>
      <c r="I6232">
        <v>62</v>
      </c>
      <c r="J6232" t="s">
        <v>8893</v>
      </c>
      <c r="K6232" t="s">
        <v>32</v>
      </c>
      <c r="L6232" t="s">
        <v>33</v>
      </c>
      <c r="M6232" t="s">
        <v>32</v>
      </c>
      <c r="N6232" t="s">
        <v>33</v>
      </c>
      <c r="O6232" t="s">
        <v>33</v>
      </c>
      <c r="P6232">
        <v>19.2</v>
      </c>
      <c r="Q6232" t="s">
        <v>8882</v>
      </c>
      <c r="R6232" t="s">
        <v>152</v>
      </c>
      <c r="S6232" t="s">
        <v>32</v>
      </c>
      <c r="T6232" t="s">
        <v>32</v>
      </c>
      <c r="U6232">
        <v>5</v>
      </c>
      <c r="V6232" t="s">
        <v>45</v>
      </c>
      <c r="W6232">
        <v>10.6</v>
      </c>
      <c r="X6232" t="s">
        <v>8882</v>
      </c>
      <c r="Y6232">
        <v>252043</v>
      </c>
      <c r="Z6232">
        <v>36.4</v>
      </c>
      <c r="AA6232" t="s">
        <v>8874</v>
      </c>
      <c r="AB6232">
        <v>710</v>
      </c>
      <c r="AC6232" t="s">
        <v>8867</v>
      </c>
      <c r="AD6232">
        <v>0</v>
      </c>
      <c r="AE6232">
        <v>5</v>
      </c>
      <c r="AF6232" t="s">
        <v>8873</v>
      </c>
      <c r="AG6232" t="s">
        <v>5199</v>
      </c>
      <c r="AH6232" t="s">
        <v>4364</v>
      </c>
      <c r="AI6232" t="s">
        <v>38</v>
      </c>
      <c r="AJ6232" t="s">
        <v>32</v>
      </c>
      <c r="AK6232">
        <v>1</v>
      </c>
      <c r="AL62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233" spans="1:38" x14ac:dyDescent="0.3">
      <c r="A6233" t="s">
        <v>4880</v>
      </c>
      <c r="B6233">
        <v>64</v>
      </c>
      <c r="C6233" t="s">
        <v>56</v>
      </c>
      <c r="D6233" t="s">
        <v>31</v>
      </c>
      <c r="E6233">
        <v>257</v>
      </c>
      <c r="F6233" t="s">
        <v>8865</v>
      </c>
      <c r="G6233">
        <v>122</v>
      </c>
      <c r="H6233">
        <v>91</v>
      </c>
      <c r="I6233">
        <v>107</v>
      </c>
      <c r="J6233" t="s">
        <v>8891</v>
      </c>
      <c r="K6233" t="s">
        <v>33</v>
      </c>
      <c r="L6233" t="s">
        <v>33</v>
      </c>
      <c r="M6233" t="s">
        <v>32</v>
      </c>
      <c r="N6233" t="s">
        <v>33</v>
      </c>
      <c r="O6233" t="s">
        <v>33</v>
      </c>
      <c r="P6233">
        <v>15.5</v>
      </c>
      <c r="Q6233" t="s">
        <v>8882</v>
      </c>
      <c r="R6233" t="s">
        <v>251</v>
      </c>
      <c r="S6233" t="s">
        <v>33</v>
      </c>
      <c r="T6233" t="s">
        <v>32</v>
      </c>
      <c r="U6233">
        <v>9</v>
      </c>
      <c r="V6233" t="s">
        <v>43</v>
      </c>
      <c r="W6233">
        <v>6</v>
      </c>
      <c r="X6233" t="s">
        <v>8883</v>
      </c>
      <c r="Y6233">
        <v>244585</v>
      </c>
      <c r="Z6233">
        <v>35.200000000000003</v>
      </c>
      <c r="AA6233" t="s">
        <v>8874</v>
      </c>
      <c r="AB6233">
        <v>697</v>
      </c>
      <c r="AC6233" t="s">
        <v>8867</v>
      </c>
      <c r="AD6233">
        <v>7</v>
      </c>
      <c r="AE6233">
        <v>7</v>
      </c>
      <c r="AF6233" t="s">
        <v>8872</v>
      </c>
      <c r="AG6233" t="s">
        <v>4784</v>
      </c>
      <c r="AH6233" t="s">
        <v>4364</v>
      </c>
      <c r="AI6233" t="s">
        <v>2343</v>
      </c>
      <c r="AJ6233" t="s">
        <v>32</v>
      </c>
      <c r="AK6233">
        <v>1</v>
      </c>
      <c r="AL62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34" spans="1:38" x14ac:dyDescent="0.3">
      <c r="A6234" t="s">
        <v>4374</v>
      </c>
      <c r="B6234">
        <v>47</v>
      </c>
      <c r="C6234" t="s">
        <v>40</v>
      </c>
      <c r="D6234" t="s">
        <v>31</v>
      </c>
      <c r="E6234">
        <v>297</v>
      </c>
      <c r="F6234" t="s">
        <v>8865</v>
      </c>
      <c r="G6234">
        <v>171</v>
      </c>
      <c r="H6234">
        <v>69</v>
      </c>
      <c r="I6234">
        <v>102</v>
      </c>
      <c r="J6234" t="s">
        <v>8891</v>
      </c>
      <c r="K6234" t="s">
        <v>32</v>
      </c>
      <c r="L6234" t="s">
        <v>33</v>
      </c>
      <c r="M6234" t="s">
        <v>32</v>
      </c>
      <c r="N6234" t="s">
        <v>32</v>
      </c>
      <c r="O6234" t="s">
        <v>32</v>
      </c>
      <c r="P6234">
        <v>11.4</v>
      </c>
      <c r="Q6234" t="s">
        <v>8882</v>
      </c>
      <c r="R6234" t="s">
        <v>152</v>
      </c>
      <c r="S6234" t="s">
        <v>33</v>
      </c>
      <c r="T6234" t="s">
        <v>33</v>
      </c>
      <c r="U6234">
        <v>7</v>
      </c>
      <c r="V6234" t="s">
        <v>47</v>
      </c>
      <c r="W6234">
        <v>9.6</v>
      </c>
      <c r="X6234" t="s">
        <v>8882</v>
      </c>
      <c r="Y6234">
        <v>58618</v>
      </c>
      <c r="Z6234">
        <v>39.799999999999997</v>
      </c>
      <c r="AA6234" t="s">
        <v>8874</v>
      </c>
      <c r="AB6234">
        <v>707</v>
      </c>
      <c r="AC6234" t="s">
        <v>8867</v>
      </c>
      <c r="AD6234">
        <v>7</v>
      </c>
      <c r="AE6234">
        <v>6</v>
      </c>
      <c r="AF6234" t="s">
        <v>8872</v>
      </c>
      <c r="AG6234" t="s">
        <v>4363</v>
      </c>
      <c r="AH6234" t="s">
        <v>4364</v>
      </c>
      <c r="AI6234" t="s">
        <v>2343</v>
      </c>
      <c r="AJ6234" t="s">
        <v>32</v>
      </c>
      <c r="AK6234">
        <v>1</v>
      </c>
      <c r="AL62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35" spans="1:38" x14ac:dyDescent="0.3">
      <c r="A6235" t="s">
        <v>4588</v>
      </c>
      <c r="B6235">
        <v>67</v>
      </c>
      <c r="C6235" t="s">
        <v>54</v>
      </c>
      <c r="D6235" t="s">
        <v>31</v>
      </c>
      <c r="E6235">
        <v>256</v>
      </c>
      <c r="F6235" t="s">
        <v>8865</v>
      </c>
      <c r="G6235">
        <v>103</v>
      </c>
      <c r="H6235">
        <v>103</v>
      </c>
      <c r="I6235">
        <v>99</v>
      </c>
      <c r="J6235" t="s">
        <v>8895</v>
      </c>
      <c r="K6235" t="s">
        <v>32</v>
      </c>
      <c r="L6235" t="s">
        <v>32</v>
      </c>
      <c r="M6235" t="s">
        <v>32</v>
      </c>
      <c r="N6235" t="s">
        <v>33</v>
      </c>
      <c r="O6235" t="s">
        <v>32</v>
      </c>
      <c r="P6235">
        <v>15.2</v>
      </c>
      <c r="Q6235" t="s">
        <v>8882</v>
      </c>
      <c r="R6235" t="s">
        <v>251</v>
      </c>
      <c r="S6235" t="s">
        <v>33</v>
      </c>
      <c r="T6235" t="s">
        <v>32</v>
      </c>
      <c r="U6235">
        <v>7</v>
      </c>
      <c r="V6235" t="s">
        <v>47</v>
      </c>
      <c r="W6235">
        <v>5.2</v>
      </c>
      <c r="X6235" t="s">
        <v>8883</v>
      </c>
      <c r="Y6235">
        <v>151925</v>
      </c>
      <c r="Z6235">
        <v>38.200000000000003</v>
      </c>
      <c r="AA6235" t="s">
        <v>8874</v>
      </c>
      <c r="AB6235">
        <v>796</v>
      </c>
      <c r="AC6235" t="s">
        <v>8867</v>
      </c>
      <c r="AD6235">
        <v>4</v>
      </c>
      <c r="AE6235">
        <v>9</v>
      </c>
      <c r="AF6235" t="s">
        <v>8868</v>
      </c>
      <c r="AG6235" t="s">
        <v>4363</v>
      </c>
      <c r="AH6235" t="s">
        <v>4364</v>
      </c>
      <c r="AI6235" t="s">
        <v>2343</v>
      </c>
      <c r="AJ6235" t="s">
        <v>32</v>
      </c>
      <c r="AK6235">
        <v>1</v>
      </c>
      <c r="AL62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36" spans="1:38" x14ac:dyDescent="0.3">
      <c r="A6236" t="s">
        <v>4970</v>
      </c>
      <c r="B6236">
        <v>38</v>
      </c>
      <c r="C6236" t="s">
        <v>51</v>
      </c>
      <c r="D6236" t="s">
        <v>31</v>
      </c>
      <c r="E6236">
        <v>324</v>
      </c>
      <c r="F6236" t="s">
        <v>8865</v>
      </c>
      <c r="G6236">
        <v>132</v>
      </c>
      <c r="H6236">
        <v>61</v>
      </c>
      <c r="I6236">
        <v>69</v>
      </c>
      <c r="J6236" t="s">
        <v>8893</v>
      </c>
      <c r="K6236" t="s">
        <v>33</v>
      </c>
      <c r="L6236" t="s">
        <v>33</v>
      </c>
      <c r="M6236" t="s">
        <v>32</v>
      </c>
      <c r="N6236" t="s">
        <v>32</v>
      </c>
      <c r="O6236" t="s">
        <v>32</v>
      </c>
      <c r="P6236">
        <v>15.2</v>
      </c>
      <c r="Q6236" t="s">
        <v>8882</v>
      </c>
      <c r="R6236" t="s">
        <v>152</v>
      </c>
      <c r="S6236" t="s">
        <v>33</v>
      </c>
      <c r="T6236" t="s">
        <v>33</v>
      </c>
      <c r="U6236">
        <v>7</v>
      </c>
      <c r="V6236" t="s">
        <v>47</v>
      </c>
      <c r="W6236">
        <v>7.4</v>
      </c>
      <c r="X6236" t="s">
        <v>8883</v>
      </c>
      <c r="Y6236">
        <v>172938</v>
      </c>
      <c r="Z6236">
        <v>38.1</v>
      </c>
      <c r="AA6236" t="s">
        <v>8874</v>
      </c>
      <c r="AB6236">
        <v>570</v>
      </c>
      <c r="AC6236" t="s">
        <v>8867</v>
      </c>
      <c r="AD6236">
        <v>2</v>
      </c>
      <c r="AE6236">
        <v>8</v>
      </c>
      <c r="AF6236" t="s">
        <v>8868</v>
      </c>
      <c r="AG6236" t="s">
        <v>4784</v>
      </c>
      <c r="AH6236" t="s">
        <v>4364</v>
      </c>
      <c r="AI6236" t="s">
        <v>2343</v>
      </c>
      <c r="AJ6236" t="s">
        <v>32</v>
      </c>
      <c r="AK6236">
        <v>1</v>
      </c>
      <c r="AL62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37" spans="1:38" x14ac:dyDescent="0.3">
      <c r="A6237" t="s">
        <v>4592</v>
      </c>
      <c r="B6237">
        <v>86</v>
      </c>
      <c r="C6237" t="s">
        <v>30</v>
      </c>
      <c r="D6237" t="s">
        <v>31</v>
      </c>
      <c r="E6237">
        <v>263</v>
      </c>
      <c r="F6237" t="s">
        <v>8865</v>
      </c>
      <c r="G6237">
        <v>101</v>
      </c>
      <c r="H6237">
        <v>66</v>
      </c>
      <c r="I6237">
        <v>57</v>
      </c>
      <c r="J6237" t="s">
        <v>8892</v>
      </c>
      <c r="K6237" t="s">
        <v>32</v>
      </c>
      <c r="L6237" t="s">
        <v>33</v>
      </c>
      <c r="M6237" t="s">
        <v>32</v>
      </c>
      <c r="N6237" t="s">
        <v>32</v>
      </c>
      <c r="O6237" t="s">
        <v>32</v>
      </c>
      <c r="P6237">
        <v>16.100000000000001</v>
      </c>
      <c r="Q6237" t="s">
        <v>8882</v>
      </c>
      <c r="R6237" t="s">
        <v>251</v>
      </c>
      <c r="S6237" t="s">
        <v>32</v>
      </c>
      <c r="T6237" t="s">
        <v>33</v>
      </c>
      <c r="U6237">
        <v>9</v>
      </c>
      <c r="V6237" t="s">
        <v>43</v>
      </c>
      <c r="W6237">
        <v>1.3</v>
      </c>
      <c r="X6237" t="s">
        <v>8884</v>
      </c>
      <c r="Y6237">
        <v>144307</v>
      </c>
      <c r="Z6237">
        <v>39.299999999999997</v>
      </c>
      <c r="AA6237" t="s">
        <v>8874</v>
      </c>
      <c r="AB6237">
        <v>492</v>
      </c>
      <c r="AC6237" t="s">
        <v>8870</v>
      </c>
      <c r="AD6237">
        <v>3</v>
      </c>
      <c r="AE6237">
        <v>4</v>
      </c>
      <c r="AF6237" t="s">
        <v>8873</v>
      </c>
      <c r="AG6237" t="s">
        <v>4363</v>
      </c>
      <c r="AH6237" t="s">
        <v>4364</v>
      </c>
      <c r="AI6237" t="s">
        <v>2343</v>
      </c>
      <c r="AJ6237" t="s">
        <v>32</v>
      </c>
      <c r="AK6237">
        <v>1</v>
      </c>
      <c r="AL62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38" spans="1:38" x14ac:dyDescent="0.3">
      <c r="A6238" t="s">
        <v>4477</v>
      </c>
      <c r="B6238">
        <v>49</v>
      </c>
      <c r="C6238" t="s">
        <v>40</v>
      </c>
      <c r="D6238" t="s">
        <v>31</v>
      </c>
      <c r="E6238">
        <v>278</v>
      </c>
      <c r="F6238" t="s">
        <v>8865</v>
      </c>
      <c r="G6238">
        <v>98</v>
      </c>
      <c r="H6238">
        <v>93</v>
      </c>
      <c r="I6238">
        <v>94</v>
      </c>
      <c r="J6238" t="s">
        <v>8895</v>
      </c>
      <c r="K6238" t="s">
        <v>33</v>
      </c>
      <c r="L6238" t="s">
        <v>32</v>
      </c>
      <c r="M6238" t="s">
        <v>32</v>
      </c>
      <c r="N6238" t="s">
        <v>32</v>
      </c>
      <c r="O6238" t="s">
        <v>33</v>
      </c>
      <c r="P6238">
        <v>14.1</v>
      </c>
      <c r="Q6238" t="s">
        <v>8882</v>
      </c>
      <c r="R6238" t="s">
        <v>34</v>
      </c>
      <c r="S6238" t="s">
        <v>33</v>
      </c>
      <c r="T6238" t="s">
        <v>32</v>
      </c>
      <c r="U6238">
        <v>8</v>
      </c>
      <c r="V6238" t="s">
        <v>47</v>
      </c>
      <c r="W6238">
        <v>6.8</v>
      </c>
      <c r="X6238" t="s">
        <v>8883</v>
      </c>
      <c r="Y6238">
        <v>216221</v>
      </c>
      <c r="Z6238">
        <v>39.4</v>
      </c>
      <c r="AA6238" t="s">
        <v>8874</v>
      </c>
      <c r="AB6238">
        <v>124</v>
      </c>
      <c r="AC6238" t="s">
        <v>8869</v>
      </c>
      <c r="AD6238">
        <v>3</v>
      </c>
      <c r="AE6238">
        <v>10</v>
      </c>
      <c r="AF6238" t="s">
        <v>8868</v>
      </c>
      <c r="AG6238" t="s">
        <v>4363</v>
      </c>
      <c r="AH6238" t="s">
        <v>4364</v>
      </c>
      <c r="AI6238" t="s">
        <v>2343</v>
      </c>
      <c r="AJ6238" t="s">
        <v>32</v>
      </c>
      <c r="AK6238">
        <v>1</v>
      </c>
      <c r="AL62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39" spans="1:38" x14ac:dyDescent="0.3">
      <c r="A6239" t="s">
        <v>5475</v>
      </c>
      <c r="B6239">
        <v>68</v>
      </c>
      <c r="C6239" t="s">
        <v>54</v>
      </c>
      <c r="D6239" t="s">
        <v>31</v>
      </c>
      <c r="E6239">
        <v>275</v>
      </c>
      <c r="F6239" t="s">
        <v>8865</v>
      </c>
      <c r="G6239">
        <v>159</v>
      </c>
      <c r="H6239">
        <v>98</v>
      </c>
      <c r="I6239">
        <v>79</v>
      </c>
      <c r="J6239" t="s">
        <v>8896</v>
      </c>
      <c r="K6239" t="s">
        <v>32</v>
      </c>
      <c r="L6239" t="s">
        <v>32</v>
      </c>
      <c r="M6239" t="s">
        <v>32</v>
      </c>
      <c r="N6239" t="s">
        <v>32</v>
      </c>
      <c r="O6239" t="s">
        <v>32</v>
      </c>
      <c r="P6239">
        <v>9.1999999999999993</v>
      </c>
      <c r="Q6239" t="s">
        <v>8882</v>
      </c>
      <c r="R6239" t="s">
        <v>152</v>
      </c>
      <c r="S6239" t="s">
        <v>32</v>
      </c>
      <c r="T6239" t="s">
        <v>32</v>
      </c>
      <c r="U6239">
        <v>7</v>
      </c>
      <c r="V6239" t="s">
        <v>47</v>
      </c>
      <c r="W6239">
        <v>5.4</v>
      </c>
      <c r="X6239" t="s">
        <v>8883</v>
      </c>
      <c r="Y6239">
        <v>294730</v>
      </c>
      <c r="Z6239">
        <v>36.9</v>
      </c>
      <c r="AA6239" t="s">
        <v>8874</v>
      </c>
      <c r="AB6239">
        <v>96</v>
      </c>
      <c r="AC6239" t="s">
        <v>8869</v>
      </c>
      <c r="AD6239">
        <v>5</v>
      </c>
      <c r="AE6239">
        <v>7</v>
      </c>
      <c r="AF6239" t="s">
        <v>8872</v>
      </c>
      <c r="AG6239" t="s">
        <v>5199</v>
      </c>
      <c r="AH6239" t="s">
        <v>4364</v>
      </c>
      <c r="AI6239" t="s">
        <v>38</v>
      </c>
      <c r="AJ6239" t="s">
        <v>32</v>
      </c>
      <c r="AK6239">
        <v>1</v>
      </c>
      <c r="AL62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40" spans="1:38" x14ac:dyDescent="0.3">
      <c r="A6240" t="s">
        <v>5079</v>
      </c>
      <c r="B6240">
        <v>21</v>
      </c>
      <c r="C6240" t="s">
        <v>49</v>
      </c>
      <c r="D6240" t="s">
        <v>31</v>
      </c>
      <c r="E6240">
        <v>369</v>
      </c>
      <c r="F6240" t="s">
        <v>8865</v>
      </c>
      <c r="G6240">
        <v>152</v>
      </c>
      <c r="H6240">
        <v>80</v>
      </c>
      <c r="I6240">
        <v>51</v>
      </c>
      <c r="J6240" t="s">
        <v>8892</v>
      </c>
      <c r="K6240" t="s">
        <v>32</v>
      </c>
      <c r="L6240" t="s">
        <v>33</v>
      </c>
      <c r="M6240" t="s">
        <v>32</v>
      </c>
      <c r="N6240" t="s">
        <v>33</v>
      </c>
      <c r="O6240" t="s">
        <v>32</v>
      </c>
      <c r="P6240">
        <v>4.7</v>
      </c>
      <c r="Q6240" t="s">
        <v>8882</v>
      </c>
      <c r="R6240" t="s">
        <v>34</v>
      </c>
      <c r="S6240" t="s">
        <v>32</v>
      </c>
      <c r="T6240" t="s">
        <v>33</v>
      </c>
      <c r="U6240">
        <v>9</v>
      </c>
      <c r="V6240" t="s">
        <v>43</v>
      </c>
      <c r="W6240">
        <v>11.6</v>
      </c>
      <c r="X6240" t="s">
        <v>8882</v>
      </c>
      <c r="Y6240">
        <v>183862</v>
      </c>
      <c r="Z6240">
        <v>38.200000000000003</v>
      </c>
      <c r="AA6240" t="s">
        <v>8874</v>
      </c>
      <c r="AB6240">
        <v>62</v>
      </c>
      <c r="AC6240" t="s">
        <v>8869</v>
      </c>
      <c r="AD6240">
        <v>3</v>
      </c>
      <c r="AE6240">
        <v>6</v>
      </c>
      <c r="AF6240" t="s">
        <v>8872</v>
      </c>
      <c r="AG6240" t="s">
        <v>4784</v>
      </c>
      <c r="AH6240" t="s">
        <v>4364</v>
      </c>
      <c r="AI6240" t="s">
        <v>2343</v>
      </c>
      <c r="AJ6240" t="s">
        <v>32</v>
      </c>
      <c r="AK6240">
        <v>1</v>
      </c>
      <c r="AL62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41" spans="1:38" x14ac:dyDescent="0.3">
      <c r="A6241" t="s">
        <v>5022</v>
      </c>
      <c r="B6241">
        <v>27</v>
      </c>
      <c r="C6241" t="s">
        <v>63</v>
      </c>
      <c r="D6241" t="s">
        <v>31</v>
      </c>
      <c r="E6241">
        <v>270</v>
      </c>
      <c r="F6241" t="s">
        <v>8865</v>
      </c>
      <c r="G6241">
        <v>157</v>
      </c>
      <c r="H6241">
        <v>62</v>
      </c>
      <c r="I6241">
        <v>85</v>
      </c>
      <c r="J6241" t="s">
        <v>8894</v>
      </c>
      <c r="K6241" t="s">
        <v>32</v>
      </c>
      <c r="L6241" t="s">
        <v>33</v>
      </c>
      <c r="M6241" t="s">
        <v>32</v>
      </c>
      <c r="N6241" t="s">
        <v>32</v>
      </c>
      <c r="O6241" t="s">
        <v>32</v>
      </c>
      <c r="P6241">
        <v>16</v>
      </c>
      <c r="Q6241" t="s">
        <v>8882</v>
      </c>
      <c r="R6241" t="s">
        <v>152</v>
      </c>
      <c r="S6241" t="s">
        <v>32</v>
      </c>
      <c r="T6241" t="s">
        <v>33</v>
      </c>
      <c r="U6241">
        <v>7</v>
      </c>
      <c r="V6241" t="s">
        <v>47</v>
      </c>
      <c r="W6241">
        <v>3.1</v>
      </c>
      <c r="X6241" t="s">
        <v>8884</v>
      </c>
      <c r="Y6241">
        <v>280515</v>
      </c>
      <c r="Z6241">
        <v>36.5</v>
      </c>
      <c r="AA6241" t="s">
        <v>8874</v>
      </c>
      <c r="AB6241">
        <v>541</v>
      </c>
      <c r="AC6241" t="s">
        <v>8867</v>
      </c>
      <c r="AD6241">
        <v>3</v>
      </c>
      <c r="AE6241">
        <v>5</v>
      </c>
      <c r="AF6241" t="s">
        <v>8873</v>
      </c>
      <c r="AG6241" t="s">
        <v>4784</v>
      </c>
      <c r="AH6241" t="s">
        <v>4364</v>
      </c>
      <c r="AI6241" t="s">
        <v>2343</v>
      </c>
      <c r="AJ6241" t="s">
        <v>32</v>
      </c>
      <c r="AK6241">
        <v>1</v>
      </c>
      <c r="AL62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42" spans="1:38" x14ac:dyDescent="0.3">
      <c r="A6242" t="s">
        <v>4710</v>
      </c>
      <c r="B6242">
        <v>88</v>
      </c>
      <c r="C6242" t="s">
        <v>30</v>
      </c>
      <c r="D6242" t="s">
        <v>347</v>
      </c>
      <c r="E6242">
        <v>352</v>
      </c>
      <c r="F6242" t="s">
        <v>8865</v>
      </c>
      <c r="G6242">
        <v>141</v>
      </c>
      <c r="H6242">
        <v>92</v>
      </c>
      <c r="I6242">
        <v>69</v>
      </c>
      <c r="J6242" t="s">
        <v>8893</v>
      </c>
      <c r="K6242" t="s">
        <v>33</v>
      </c>
      <c r="L6242" t="s">
        <v>32</v>
      </c>
      <c r="M6242" t="s">
        <v>32</v>
      </c>
      <c r="N6242" t="s">
        <v>33</v>
      </c>
      <c r="O6242" t="s">
        <v>32</v>
      </c>
      <c r="P6242">
        <v>16.2</v>
      </c>
      <c r="Q6242" t="s">
        <v>8882</v>
      </c>
      <c r="R6242" t="s">
        <v>152</v>
      </c>
      <c r="S6242" t="s">
        <v>32</v>
      </c>
      <c r="T6242" t="s">
        <v>32</v>
      </c>
      <c r="U6242">
        <v>7</v>
      </c>
      <c r="V6242" t="s">
        <v>47</v>
      </c>
      <c r="W6242">
        <v>7.9</v>
      </c>
      <c r="X6242" t="s">
        <v>8883</v>
      </c>
      <c r="Y6242">
        <v>114727</v>
      </c>
      <c r="Z6242">
        <v>36.200000000000003</v>
      </c>
      <c r="AA6242" t="s">
        <v>8874</v>
      </c>
      <c r="AB6242">
        <v>207</v>
      </c>
      <c r="AC6242" t="s">
        <v>8870</v>
      </c>
      <c r="AD6242">
        <v>1</v>
      </c>
      <c r="AE6242">
        <v>7</v>
      </c>
      <c r="AF6242" t="s">
        <v>8872</v>
      </c>
      <c r="AG6242" t="s">
        <v>4363</v>
      </c>
      <c r="AH6242" t="s">
        <v>4364</v>
      </c>
      <c r="AI6242" t="s">
        <v>2343</v>
      </c>
      <c r="AJ6242" t="s">
        <v>32</v>
      </c>
      <c r="AK6242">
        <v>1</v>
      </c>
      <c r="AL62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43" spans="1:38" x14ac:dyDescent="0.3">
      <c r="A6243" t="s">
        <v>4538</v>
      </c>
      <c r="B6243">
        <v>41</v>
      </c>
      <c r="C6243" t="s">
        <v>51</v>
      </c>
      <c r="D6243" t="s">
        <v>31</v>
      </c>
      <c r="E6243">
        <v>368</v>
      </c>
      <c r="F6243" t="s">
        <v>8865</v>
      </c>
      <c r="G6243">
        <v>160</v>
      </c>
      <c r="H6243">
        <v>67</v>
      </c>
      <c r="I6243">
        <v>73</v>
      </c>
      <c r="J6243" t="s">
        <v>8896</v>
      </c>
      <c r="K6243" t="s">
        <v>32</v>
      </c>
      <c r="L6243" t="s">
        <v>33</v>
      </c>
      <c r="M6243" t="s">
        <v>32</v>
      </c>
      <c r="N6243" t="s">
        <v>33</v>
      </c>
      <c r="O6243" t="s">
        <v>33</v>
      </c>
      <c r="P6243">
        <v>4.3</v>
      </c>
      <c r="Q6243" t="s">
        <v>8882</v>
      </c>
      <c r="R6243" t="s">
        <v>34</v>
      </c>
      <c r="S6243" t="s">
        <v>33</v>
      </c>
      <c r="T6243" t="s">
        <v>33</v>
      </c>
      <c r="U6243">
        <v>4</v>
      </c>
      <c r="V6243" t="s">
        <v>45</v>
      </c>
      <c r="W6243">
        <v>9.1</v>
      </c>
      <c r="X6243" t="s">
        <v>8882</v>
      </c>
      <c r="Y6243">
        <v>127989</v>
      </c>
      <c r="Z6243">
        <v>38.299999999999997</v>
      </c>
      <c r="AA6243" t="s">
        <v>8874</v>
      </c>
      <c r="AB6243">
        <v>363</v>
      </c>
      <c r="AC6243" t="s">
        <v>8870</v>
      </c>
      <c r="AD6243">
        <v>3</v>
      </c>
      <c r="AE6243">
        <v>7</v>
      </c>
      <c r="AF6243" t="s">
        <v>8872</v>
      </c>
      <c r="AG6243" t="s">
        <v>4363</v>
      </c>
      <c r="AH6243" t="s">
        <v>4364</v>
      </c>
      <c r="AI6243" t="s">
        <v>2343</v>
      </c>
      <c r="AJ6243" t="s">
        <v>32</v>
      </c>
      <c r="AK6243">
        <v>1</v>
      </c>
      <c r="AL62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44" spans="1:38" x14ac:dyDescent="0.3">
      <c r="A6244" t="s">
        <v>5304</v>
      </c>
      <c r="B6244">
        <v>77</v>
      </c>
      <c r="C6244" t="s">
        <v>42</v>
      </c>
      <c r="D6244" t="s">
        <v>347</v>
      </c>
      <c r="E6244">
        <v>244</v>
      </c>
      <c r="F6244" t="s">
        <v>8865</v>
      </c>
      <c r="G6244">
        <v>109</v>
      </c>
      <c r="H6244">
        <v>106</v>
      </c>
      <c r="I6244">
        <v>109</v>
      </c>
      <c r="J6244" t="s">
        <v>8891</v>
      </c>
      <c r="K6244" t="s">
        <v>33</v>
      </c>
      <c r="L6244" t="s">
        <v>32</v>
      </c>
      <c r="M6244" t="s">
        <v>32</v>
      </c>
      <c r="N6244" t="s">
        <v>33</v>
      </c>
      <c r="O6244" t="s">
        <v>32</v>
      </c>
      <c r="P6244">
        <v>12.5</v>
      </c>
      <c r="Q6244" t="s">
        <v>8882</v>
      </c>
      <c r="R6244" t="s">
        <v>34</v>
      </c>
      <c r="S6244" t="s">
        <v>32</v>
      </c>
      <c r="T6244" t="s">
        <v>33</v>
      </c>
      <c r="U6244">
        <v>8</v>
      </c>
      <c r="V6244" t="s">
        <v>47</v>
      </c>
      <c r="W6244">
        <v>1.4</v>
      </c>
      <c r="X6244" t="s">
        <v>8884</v>
      </c>
      <c r="Y6244">
        <v>276399</v>
      </c>
      <c r="Z6244">
        <v>39.4</v>
      </c>
      <c r="AA6244" t="s">
        <v>8874</v>
      </c>
      <c r="AB6244">
        <v>699</v>
      </c>
      <c r="AC6244" t="s">
        <v>8867</v>
      </c>
      <c r="AD6244">
        <v>5</v>
      </c>
      <c r="AE6244">
        <v>7</v>
      </c>
      <c r="AF6244" t="s">
        <v>8872</v>
      </c>
      <c r="AG6244" t="s">
        <v>5199</v>
      </c>
      <c r="AH6244" t="s">
        <v>4364</v>
      </c>
      <c r="AI6244" t="s">
        <v>38</v>
      </c>
      <c r="AJ6244" t="s">
        <v>32</v>
      </c>
      <c r="AK6244">
        <v>1</v>
      </c>
      <c r="AL62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245" spans="1:38" x14ac:dyDescent="0.3">
      <c r="A6245" t="s">
        <v>4820</v>
      </c>
      <c r="B6245">
        <v>41</v>
      </c>
      <c r="C6245" t="s">
        <v>51</v>
      </c>
      <c r="D6245" t="s">
        <v>347</v>
      </c>
      <c r="E6245">
        <v>270</v>
      </c>
      <c r="F6245" t="s">
        <v>8865</v>
      </c>
      <c r="G6245">
        <v>164</v>
      </c>
      <c r="H6245">
        <v>84</v>
      </c>
      <c r="I6245">
        <v>70</v>
      </c>
      <c r="J6245" t="s">
        <v>8893</v>
      </c>
      <c r="K6245" t="s">
        <v>32</v>
      </c>
      <c r="L6245" t="s">
        <v>33</v>
      </c>
      <c r="M6245" t="s">
        <v>32</v>
      </c>
      <c r="N6245" t="s">
        <v>32</v>
      </c>
      <c r="O6245" t="s">
        <v>32</v>
      </c>
      <c r="P6245">
        <v>10</v>
      </c>
      <c r="Q6245" t="s">
        <v>8882</v>
      </c>
      <c r="R6245" t="s">
        <v>152</v>
      </c>
      <c r="S6245" t="s">
        <v>33</v>
      </c>
      <c r="T6245" t="s">
        <v>33</v>
      </c>
      <c r="U6245">
        <v>4</v>
      </c>
      <c r="V6245" t="s">
        <v>45</v>
      </c>
      <c r="W6245">
        <v>0.9</v>
      </c>
      <c r="X6245" t="s">
        <v>8884</v>
      </c>
      <c r="Y6245">
        <v>136072</v>
      </c>
      <c r="Z6245">
        <v>35</v>
      </c>
      <c r="AA6245" t="s">
        <v>8874</v>
      </c>
      <c r="AB6245">
        <v>444</v>
      </c>
      <c r="AC6245" t="s">
        <v>8870</v>
      </c>
      <c r="AD6245">
        <v>4</v>
      </c>
      <c r="AE6245">
        <v>5</v>
      </c>
      <c r="AF6245" t="s">
        <v>8873</v>
      </c>
      <c r="AG6245" t="s">
        <v>4784</v>
      </c>
      <c r="AH6245" t="s">
        <v>4364</v>
      </c>
      <c r="AI6245" t="s">
        <v>2343</v>
      </c>
      <c r="AJ6245" t="s">
        <v>32</v>
      </c>
      <c r="AK6245">
        <v>1</v>
      </c>
      <c r="AL62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46" spans="1:38" x14ac:dyDescent="0.3">
      <c r="A6246" t="s">
        <v>4395</v>
      </c>
      <c r="B6246">
        <v>32</v>
      </c>
      <c r="C6246" t="s">
        <v>63</v>
      </c>
      <c r="D6246" t="s">
        <v>31</v>
      </c>
      <c r="E6246">
        <v>329</v>
      </c>
      <c r="F6246" t="s">
        <v>8865</v>
      </c>
      <c r="G6246">
        <v>171</v>
      </c>
      <c r="H6246">
        <v>88</v>
      </c>
      <c r="I6246">
        <v>91</v>
      </c>
      <c r="J6246" t="s">
        <v>8895</v>
      </c>
      <c r="K6246" t="s">
        <v>32</v>
      </c>
      <c r="L6246" t="s">
        <v>32</v>
      </c>
      <c r="M6246" t="s">
        <v>32</v>
      </c>
      <c r="N6246" t="s">
        <v>32</v>
      </c>
      <c r="O6246" t="s">
        <v>32</v>
      </c>
      <c r="P6246">
        <v>15.8</v>
      </c>
      <c r="Q6246" t="s">
        <v>8882</v>
      </c>
      <c r="R6246" t="s">
        <v>152</v>
      </c>
      <c r="S6246" t="s">
        <v>32</v>
      </c>
      <c r="T6246" t="s">
        <v>33</v>
      </c>
      <c r="U6246">
        <v>1</v>
      </c>
      <c r="V6246" t="s">
        <v>35</v>
      </c>
      <c r="W6246">
        <v>7.5</v>
      </c>
      <c r="X6246" t="s">
        <v>8883</v>
      </c>
      <c r="Y6246">
        <v>143838</v>
      </c>
      <c r="Z6246">
        <v>36.5</v>
      </c>
      <c r="AA6246" t="s">
        <v>8874</v>
      </c>
      <c r="AB6246">
        <v>366</v>
      </c>
      <c r="AC6246" t="s">
        <v>8870</v>
      </c>
      <c r="AD6246">
        <v>2</v>
      </c>
      <c r="AE6246">
        <v>7</v>
      </c>
      <c r="AF6246" t="s">
        <v>8872</v>
      </c>
      <c r="AG6246" t="s">
        <v>4363</v>
      </c>
      <c r="AH6246" t="s">
        <v>4364</v>
      </c>
      <c r="AI6246" t="s">
        <v>2343</v>
      </c>
      <c r="AJ6246" t="s">
        <v>32</v>
      </c>
      <c r="AK6246">
        <v>1</v>
      </c>
      <c r="AL62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47" spans="1:38" x14ac:dyDescent="0.3">
      <c r="A6247" t="s">
        <v>4725</v>
      </c>
      <c r="B6247">
        <v>50</v>
      </c>
      <c r="C6247" t="s">
        <v>40</v>
      </c>
      <c r="D6247" t="s">
        <v>347</v>
      </c>
      <c r="E6247">
        <v>393</v>
      </c>
      <c r="F6247" t="s">
        <v>8865</v>
      </c>
      <c r="G6247">
        <v>95</v>
      </c>
      <c r="H6247">
        <v>80</v>
      </c>
      <c r="I6247">
        <v>81</v>
      </c>
      <c r="J6247" t="s">
        <v>8894</v>
      </c>
      <c r="K6247" t="s">
        <v>32</v>
      </c>
      <c r="L6247" t="s">
        <v>33</v>
      </c>
      <c r="M6247" t="s">
        <v>32</v>
      </c>
      <c r="N6247" t="s">
        <v>32</v>
      </c>
      <c r="O6247" t="s">
        <v>32</v>
      </c>
      <c r="P6247">
        <v>19.600000000000001</v>
      </c>
      <c r="Q6247" t="s">
        <v>8882</v>
      </c>
      <c r="R6247" t="s">
        <v>34</v>
      </c>
      <c r="S6247" t="s">
        <v>33</v>
      </c>
      <c r="T6247" t="s">
        <v>33</v>
      </c>
      <c r="U6247">
        <v>10</v>
      </c>
      <c r="V6247" t="s">
        <v>43</v>
      </c>
      <c r="W6247">
        <v>10.199999999999999</v>
      </c>
      <c r="X6247" t="s">
        <v>8882</v>
      </c>
      <c r="Y6247">
        <v>176455</v>
      </c>
      <c r="Z6247">
        <v>37.799999999999997</v>
      </c>
      <c r="AA6247" t="s">
        <v>8874</v>
      </c>
      <c r="AB6247">
        <v>757</v>
      </c>
      <c r="AC6247" t="s">
        <v>8867</v>
      </c>
      <c r="AD6247">
        <v>6</v>
      </c>
      <c r="AE6247">
        <v>7</v>
      </c>
      <c r="AF6247" t="s">
        <v>8872</v>
      </c>
      <c r="AG6247" t="s">
        <v>4363</v>
      </c>
      <c r="AH6247" t="s">
        <v>4364</v>
      </c>
      <c r="AI6247" t="s">
        <v>2343</v>
      </c>
      <c r="AJ6247" t="s">
        <v>32</v>
      </c>
      <c r="AK6247">
        <v>1</v>
      </c>
      <c r="AL62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48" spans="1:38" x14ac:dyDescent="0.3">
      <c r="A6248" t="s">
        <v>4546</v>
      </c>
      <c r="B6248">
        <v>70</v>
      </c>
      <c r="C6248" t="s">
        <v>54</v>
      </c>
      <c r="D6248" t="s">
        <v>31</v>
      </c>
      <c r="E6248">
        <v>354</v>
      </c>
      <c r="F6248" t="s">
        <v>8865</v>
      </c>
      <c r="G6248">
        <v>117</v>
      </c>
      <c r="H6248">
        <v>104</v>
      </c>
      <c r="I6248">
        <v>71</v>
      </c>
      <c r="J6248" t="s">
        <v>8896</v>
      </c>
      <c r="K6248" t="s">
        <v>32</v>
      </c>
      <c r="L6248" t="s">
        <v>33</v>
      </c>
      <c r="M6248" t="s">
        <v>32</v>
      </c>
      <c r="N6248" t="s">
        <v>32</v>
      </c>
      <c r="O6248" t="s">
        <v>33</v>
      </c>
      <c r="P6248">
        <v>17.100000000000001</v>
      </c>
      <c r="Q6248" t="s">
        <v>8882</v>
      </c>
      <c r="R6248" t="s">
        <v>34</v>
      </c>
      <c r="S6248" t="s">
        <v>33</v>
      </c>
      <c r="T6248" t="s">
        <v>32</v>
      </c>
      <c r="U6248">
        <v>1</v>
      </c>
      <c r="V6248" t="s">
        <v>35</v>
      </c>
      <c r="W6248">
        <v>9.3000000000000007</v>
      </c>
      <c r="X6248" t="s">
        <v>8882</v>
      </c>
      <c r="Y6248">
        <v>166816</v>
      </c>
      <c r="Z6248">
        <v>36.799999999999997</v>
      </c>
      <c r="AA6248" t="s">
        <v>8874</v>
      </c>
      <c r="AB6248">
        <v>214</v>
      </c>
      <c r="AC6248" t="s">
        <v>8870</v>
      </c>
      <c r="AD6248">
        <v>3</v>
      </c>
      <c r="AE6248">
        <v>6</v>
      </c>
      <c r="AF6248" t="s">
        <v>8872</v>
      </c>
      <c r="AG6248" t="s">
        <v>4363</v>
      </c>
      <c r="AH6248" t="s">
        <v>4364</v>
      </c>
      <c r="AI6248" t="s">
        <v>2343</v>
      </c>
      <c r="AJ6248" t="s">
        <v>32</v>
      </c>
      <c r="AK6248">
        <v>1</v>
      </c>
      <c r="AL62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49" spans="1:38" x14ac:dyDescent="0.3">
      <c r="A6249" t="s">
        <v>5485</v>
      </c>
      <c r="B6249">
        <v>29</v>
      </c>
      <c r="C6249" t="s">
        <v>63</v>
      </c>
      <c r="D6249" t="s">
        <v>31</v>
      </c>
      <c r="E6249">
        <v>301</v>
      </c>
      <c r="F6249" t="s">
        <v>8865</v>
      </c>
      <c r="G6249">
        <v>140</v>
      </c>
      <c r="H6249">
        <v>101</v>
      </c>
      <c r="I6249">
        <v>44</v>
      </c>
      <c r="J6249" t="s">
        <v>8897</v>
      </c>
      <c r="K6249" t="s">
        <v>32</v>
      </c>
      <c r="L6249" t="s">
        <v>32</v>
      </c>
      <c r="M6249" t="s">
        <v>32</v>
      </c>
      <c r="N6249" t="s">
        <v>32</v>
      </c>
      <c r="O6249" t="s">
        <v>32</v>
      </c>
      <c r="P6249">
        <v>17.100000000000001</v>
      </c>
      <c r="Q6249" t="s">
        <v>8882</v>
      </c>
      <c r="R6249" t="s">
        <v>152</v>
      </c>
      <c r="S6249" t="s">
        <v>32</v>
      </c>
      <c r="T6249" t="s">
        <v>32</v>
      </c>
      <c r="U6249">
        <v>1</v>
      </c>
      <c r="V6249" t="s">
        <v>35</v>
      </c>
      <c r="W6249">
        <v>11.8</v>
      </c>
      <c r="X6249" t="s">
        <v>8882</v>
      </c>
      <c r="Y6249">
        <v>220348</v>
      </c>
      <c r="Z6249">
        <v>35.299999999999997</v>
      </c>
      <c r="AA6249" t="s">
        <v>8874</v>
      </c>
      <c r="AB6249">
        <v>150</v>
      </c>
      <c r="AC6249" t="s">
        <v>8871</v>
      </c>
      <c r="AD6249">
        <v>4</v>
      </c>
      <c r="AE6249">
        <v>7</v>
      </c>
      <c r="AF6249" t="s">
        <v>8872</v>
      </c>
      <c r="AG6249" t="s">
        <v>5199</v>
      </c>
      <c r="AH6249" t="s">
        <v>4364</v>
      </c>
      <c r="AI6249" t="s">
        <v>38</v>
      </c>
      <c r="AJ6249" t="s">
        <v>32</v>
      </c>
      <c r="AK6249">
        <v>1</v>
      </c>
      <c r="AL62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50" spans="1:38" x14ac:dyDescent="0.3">
      <c r="A6250" t="s">
        <v>5249</v>
      </c>
      <c r="B6250">
        <v>53</v>
      </c>
      <c r="C6250" t="s">
        <v>40</v>
      </c>
      <c r="D6250" t="s">
        <v>31</v>
      </c>
      <c r="E6250">
        <v>350</v>
      </c>
      <c r="F6250" t="s">
        <v>8865</v>
      </c>
      <c r="G6250">
        <v>147</v>
      </c>
      <c r="H6250">
        <v>72</v>
      </c>
      <c r="I6250">
        <v>55</v>
      </c>
      <c r="J6250" t="s">
        <v>8892</v>
      </c>
      <c r="K6250" t="s">
        <v>32</v>
      </c>
      <c r="L6250" t="s">
        <v>32</v>
      </c>
      <c r="M6250" t="s">
        <v>32</v>
      </c>
      <c r="N6250" t="s">
        <v>33</v>
      </c>
      <c r="O6250" t="s">
        <v>32</v>
      </c>
      <c r="P6250">
        <v>10</v>
      </c>
      <c r="Q6250" t="s">
        <v>8882</v>
      </c>
      <c r="R6250" t="s">
        <v>34</v>
      </c>
      <c r="S6250" t="s">
        <v>32</v>
      </c>
      <c r="T6250" t="s">
        <v>32</v>
      </c>
      <c r="U6250">
        <v>1</v>
      </c>
      <c r="V6250" t="s">
        <v>35</v>
      </c>
      <c r="W6250">
        <v>6.3</v>
      </c>
      <c r="X6250" t="s">
        <v>8883</v>
      </c>
      <c r="Y6250">
        <v>72363</v>
      </c>
      <c r="Z6250">
        <v>38.5</v>
      </c>
      <c r="AA6250" t="s">
        <v>8874</v>
      </c>
      <c r="AB6250">
        <v>195</v>
      </c>
      <c r="AC6250" t="s">
        <v>8871</v>
      </c>
      <c r="AD6250">
        <v>7</v>
      </c>
      <c r="AE6250">
        <v>5</v>
      </c>
      <c r="AF6250" t="s">
        <v>8873</v>
      </c>
      <c r="AG6250" t="s">
        <v>5199</v>
      </c>
      <c r="AH6250" t="s">
        <v>4364</v>
      </c>
      <c r="AI6250" t="s">
        <v>38</v>
      </c>
      <c r="AJ6250" t="s">
        <v>32</v>
      </c>
      <c r="AK6250">
        <v>1</v>
      </c>
      <c r="AL62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51" spans="1:38" x14ac:dyDescent="0.3">
      <c r="A6251" t="s">
        <v>5444</v>
      </c>
      <c r="B6251">
        <v>43</v>
      </c>
      <c r="C6251" t="s">
        <v>51</v>
      </c>
      <c r="D6251" t="s">
        <v>347</v>
      </c>
      <c r="E6251">
        <v>348</v>
      </c>
      <c r="F6251" t="s">
        <v>8865</v>
      </c>
      <c r="G6251">
        <v>105</v>
      </c>
      <c r="H6251">
        <v>80</v>
      </c>
      <c r="I6251">
        <v>102</v>
      </c>
      <c r="J6251" t="s">
        <v>8891</v>
      </c>
      <c r="K6251" t="s">
        <v>32</v>
      </c>
      <c r="L6251" t="s">
        <v>33</v>
      </c>
      <c r="M6251" t="s">
        <v>32</v>
      </c>
      <c r="N6251" t="s">
        <v>32</v>
      </c>
      <c r="O6251" t="s">
        <v>32</v>
      </c>
      <c r="P6251">
        <v>8.5</v>
      </c>
      <c r="Q6251" t="s">
        <v>8882</v>
      </c>
      <c r="R6251" t="s">
        <v>152</v>
      </c>
      <c r="S6251" t="s">
        <v>33</v>
      </c>
      <c r="T6251" t="s">
        <v>33</v>
      </c>
      <c r="U6251">
        <v>3</v>
      </c>
      <c r="V6251" t="s">
        <v>35</v>
      </c>
      <c r="W6251">
        <v>10.199999999999999</v>
      </c>
      <c r="X6251" t="s">
        <v>8882</v>
      </c>
      <c r="Y6251">
        <v>237268</v>
      </c>
      <c r="Z6251">
        <v>38.6</v>
      </c>
      <c r="AA6251" t="s">
        <v>8874</v>
      </c>
      <c r="AB6251">
        <v>176</v>
      </c>
      <c r="AC6251" t="s">
        <v>8871</v>
      </c>
      <c r="AD6251">
        <v>3</v>
      </c>
      <c r="AE6251">
        <v>6</v>
      </c>
      <c r="AF6251" t="s">
        <v>8872</v>
      </c>
      <c r="AG6251" t="s">
        <v>5199</v>
      </c>
      <c r="AH6251" t="s">
        <v>4364</v>
      </c>
      <c r="AI6251" t="s">
        <v>38</v>
      </c>
      <c r="AJ6251" t="s">
        <v>32</v>
      </c>
      <c r="AK6251">
        <v>1</v>
      </c>
      <c r="AL62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52" spans="1:38" x14ac:dyDescent="0.3">
      <c r="A6252" t="s">
        <v>5487</v>
      </c>
      <c r="B6252">
        <v>44</v>
      </c>
      <c r="C6252" t="s">
        <v>51</v>
      </c>
      <c r="D6252" t="s">
        <v>31</v>
      </c>
      <c r="E6252">
        <v>261</v>
      </c>
      <c r="F6252" t="s">
        <v>8865</v>
      </c>
      <c r="G6252">
        <v>98</v>
      </c>
      <c r="H6252">
        <v>85</v>
      </c>
      <c r="I6252">
        <v>104</v>
      </c>
      <c r="J6252" t="s">
        <v>8891</v>
      </c>
      <c r="K6252" t="s">
        <v>32</v>
      </c>
      <c r="L6252" t="s">
        <v>32</v>
      </c>
      <c r="M6252" t="s">
        <v>32</v>
      </c>
      <c r="N6252" t="s">
        <v>32</v>
      </c>
      <c r="O6252" t="s">
        <v>33</v>
      </c>
      <c r="P6252">
        <v>14.4</v>
      </c>
      <c r="Q6252" t="s">
        <v>8882</v>
      </c>
      <c r="R6252" t="s">
        <v>152</v>
      </c>
      <c r="S6252" t="s">
        <v>32</v>
      </c>
      <c r="T6252" t="s">
        <v>32</v>
      </c>
      <c r="U6252">
        <v>3</v>
      </c>
      <c r="V6252" t="s">
        <v>35</v>
      </c>
      <c r="W6252">
        <v>2.2999999999999998</v>
      </c>
      <c r="X6252" t="s">
        <v>8884</v>
      </c>
      <c r="Y6252">
        <v>276643</v>
      </c>
      <c r="Z6252">
        <v>39.200000000000003</v>
      </c>
      <c r="AA6252" t="s">
        <v>8874</v>
      </c>
      <c r="AB6252">
        <v>747</v>
      </c>
      <c r="AC6252" t="s">
        <v>8867</v>
      </c>
      <c r="AD6252">
        <v>6</v>
      </c>
      <c r="AE6252">
        <v>5</v>
      </c>
      <c r="AF6252" t="s">
        <v>8873</v>
      </c>
      <c r="AG6252" t="s">
        <v>5199</v>
      </c>
      <c r="AH6252" t="s">
        <v>4364</v>
      </c>
      <c r="AI6252" t="s">
        <v>38</v>
      </c>
      <c r="AJ6252" t="s">
        <v>32</v>
      </c>
      <c r="AK6252">
        <v>1</v>
      </c>
      <c r="AL62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53" spans="1:38" x14ac:dyDescent="0.3">
      <c r="A6253" t="s">
        <v>5254</v>
      </c>
      <c r="B6253">
        <v>20</v>
      </c>
      <c r="C6253" t="s">
        <v>49</v>
      </c>
      <c r="D6253" t="s">
        <v>31</v>
      </c>
      <c r="E6253">
        <v>294</v>
      </c>
      <c r="F6253" t="s">
        <v>8865</v>
      </c>
      <c r="G6253">
        <v>116</v>
      </c>
      <c r="H6253">
        <v>80</v>
      </c>
      <c r="I6253">
        <v>94</v>
      </c>
      <c r="J6253" t="s">
        <v>8895</v>
      </c>
      <c r="K6253" t="s">
        <v>32</v>
      </c>
      <c r="L6253" t="s">
        <v>32</v>
      </c>
      <c r="M6253" t="s">
        <v>32</v>
      </c>
      <c r="N6253" t="s">
        <v>32</v>
      </c>
      <c r="O6253" t="s">
        <v>32</v>
      </c>
      <c r="P6253">
        <v>7.2</v>
      </c>
      <c r="Q6253" t="s">
        <v>8882</v>
      </c>
      <c r="R6253" t="s">
        <v>34</v>
      </c>
      <c r="S6253" t="s">
        <v>32</v>
      </c>
      <c r="T6253" t="s">
        <v>32</v>
      </c>
      <c r="U6253">
        <v>3</v>
      </c>
      <c r="V6253" t="s">
        <v>35</v>
      </c>
      <c r="W6253">
        <v>7.2</v>
      </c>
      <c r="X6253" t="s">
        <v>8883</v>
      </c>
      <c r="Y6253">
        <v>164179</v>
      </c>
      <c r="Z6253">
        <v>39.700000000000003</v>
      </c>
      <c r="AA6253" t="s">
        <v>8874</v>
      </c>
      <c r="AB6253">
        <v>510</v>
      </c>
      <c r="AC6253" t="s">
        <v>8867</v>
      </c>
      <c r="AD6253">
        <v>5</v>
      </c>
      <c r="AE6253">
        <v>7</v>
      </c>
      <c r="AF6253" t="s">
        <v>8872</v>
      </c>
      <c r="AG6253" t="s">
        <v>5199</v>
      </c>
      <c r="AH6253" t="s">
        <v>4364</v>
      </c>
      <c r="AI6253" t="s">
        <v>38</v>
      </c>
      <c r="AJ6253" t="s">
        <v>32</v>
      </c>
      <c r="AK6253">
        <v>1</v>
      </c>
      <c r="AL62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54" spans="1:38" x14ac:dyDescent="0.3">
      <c r="A6254" t="s">
        <v>5445</v>
      </c>
      <c r="B6254">
        <v>42</v>
      </c>
      <c r="C6254" t="s">
        <v>51</v>
      </c>
      <c r="D6254" t="s">
        <v>347</v>
      </c>
      <c r="E6254">
        <v>276</v>
      </c>
      <c r="F6254" t="s">
        <v>8865</v>
      </c>
      <c r="G6254">
        <v>92</v>
      </c>
      <c r="H6254">
        <v>87</v>
      </c>
      <c r="I6254">
        <v>83</v>
      </c>
      <c r="J6254" t="s">
        <v>8894</v>
      </c>
      <c r="K6254" t="s">
        <v>32</v>
      </c>
      <c r="L6254" t="s">
        <v>32</v>
      </c>
      <c r="M6254" t="s">
        <v>32</v>
      </c>
      <c r="N6254" t="s">
        <v>32</v>
      </c>
      <c r="O6254" t="s">
        <v>32</v>
      </c>
      <c r="P6254">
        <v>16.7</v>
      </c>
      <c r="Q6254" t="s">
        <v>8882</v>
      </c>
      <c r="R6254" t="s">
        <v>152</v>
      </c>
      <c r="S6254" t="s">
        <v>33</v>
      </c>
      <c r="T6254" t="s">
        <v>33</v>
      </c>
      <c r="U6254">
        <v>2</v>
      </c>
      <c r="V6254" t="s">
        <v>35</v>
      </c>
      <c r="W6254">
        <v>4.5999999999999996</v>
      </c>
      <c r="X6254" t="s">
        <v>8883</v>
      </c>
      <c r="Y6254">
        <v>275470</v>
      </c>
      <c r="Z6254">
        <v>39.299999999999997</v>
      </c>
      <c r="AA6254" t="s">
        <v>8874</v>
      </c>
      <c r="AB6254">
        <v>301</v>
      </c>
      <c r="AC6254" t="s">
        <v>8870</v>
      </c>
      <c r="AD6254">
        <v>0</v>
      </c>
      <c r="AE6254">
        <v>4</v>
      </c>
      <c r="AF6254" t="s">
        <v>8873</v>
      </c>
      <c r="AG6254" t="s">
        <v>5199</v>
      </c>
      <c r="AH6254" t="s">
        <v>4364</v>
      </c>
      <c r="AI6254" t="s">
        <v>38</v>
      </c>
      <c r="AJ6254" t="s">
        <v>32</v>
      </c>
      <c r="AK6254">
        <v>1</v>
      </c>
      <c r="AL62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255" spans="1:38" x14ac:dyDescent="0.3">
      <c r="A6255" t="s">
        <v>4645</v>
      </c>
      <c r="B6255">
        <v>39</v>
      </c>
      <c r="C6255" t="s">
        <v>51</v>
      </c>
      <c r="D6255" t="s">
        <v>31</v>
      </c>
      <c r="E6255">
        <v>317</v>
      </c>
      <c r="F6255" t="s">
        <v>8865</v>
      </c>
      <c r="G6255">
        <v>96</v>
      </c>
      <c r="H6255">
        <v>95</v>
      </c>
      <c r="I6255">
        <v>99</v>
      </c>
      <c r="J6255" t="s">
        <v>8895</v>
      </c>
      <c r="K6255" t="s">
        <v>32</v>
      </c>
      <c r="L6255" t="s">
        <v>33</v>
      </c>
      <c r="M6255" t="s">
        <v>32</v>
      </c>
      <c r="N6255" t="s">
        <v>32</v>
      </c>
      <c r="O6255" t="s">
        <v>33</v>
      </c>
      <c r="P6255">
        <v>10.7</v>
      </c>
      <c r="Q6255" t="s">
        <v>8882</v>
      </c>
      <c r="R6255" t="s">
        <v>251</v>
      </c>
      <c r="S6255" t="s">
        <v>32</v>
      </c>
      <c r="T6255" t="s">
        <v>33</v>
      </c>
      <c r="U6255">
        <v>9</v>
      </c>
      <c r="V6255" t="s">
        <v>43</v>
      </c>
      <c r="W6255">
        <v>3.6</v>
      </c>
      <c r="X6255" t="s">
        <v>8884</v>
      </c>
      <c r="Y6255">
        <v>46298</v>
      </c>
      <c r="Z6255">
        <v>35.700000000000003</v>
      </c>
      <c r="AA6255" t="s">
        <v>8874</v>
      </c>
      <c r="AB6255">
        <v>646</v>
      </c>
      <c r="AC6255" t="s">
        <v>8867</v>
      </c>
      <c r="AD6255">
        <v>1</v>
      </c>
      <c r="AE6255">
        <v>4</v>
      </c>
      <c r="AF6255" t="s">
        <v>8873</v>
      </c>
      <c r="AG6255" t="s">
        <v>4363</v>
      </c>
      <c r="AH6255" t="s">
        <v>4364</v>
      </c>
      <c r="AI6255" t="s">
        <v>2343</v>
      </c>
      <c r="AJ6255" t="s">
        <v>32</v>
      </c>
      <c r="AK6255">
        <v>1</v>
      </c>
      <c r="AL62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56" spans="1:38" x14ac:dyDescent="0.3">
      <c r="A6256" t="s">
        <v>5043</v>
      </c>
      <c r="B6256">
        <v>19</v>
      </c>
      <c r="C6256" t="s">
        <v>49</v>
      </c>
      <c r="D6256" t="s">
        <v>31</v>
      </c>
      <c r="E6256">
        <v>369</v>
      </c>
      <c r="F6256" t="s">
        <v>8865</v>
      </c>
      <c r="G6256">
        <v>101</v>
      </c>
      <c r="H6256">
        <v>107</v>
      </c>
      <c r="I6256">
        <v>100</v>
      </c>
      <c r="J6256" t="s">
        <v>8895</v>
      </c>
      <c r="K6256" t="s">
        <v>32</v>
      </c>
      <c r="L6256" t="s">
        <v>33</v>
      </c>
      <c r="M6256" t="s">
        <v>32</v>
      </c>
      <c r="N6256" t="s">
        <v>33</v>
      </c>
      <c r="O6256" t="s">
        <v>32</v>
      </c>
      <c r="P6256">
        <v>12.4</v>
      </c>
      <c r="Q6256" t="s">
        <v>8882</v>
      </c>
      <c r="R6256" t="s">
        <v>152</v>
      </c>
      <c r="S6256" t="s">
        <v>32</v>
      </c>
      <c r="T6256" t="s">
        <v>33</v>
      </c>
      <c r="U6256">
        <v>8</v>
      </c>
      <c r="V6256" t="s">
        <v>47</v>
      </c>
      <c r="W6256">
        <v>2.1</v>
      </c>
      <c r="X6256" t="s">
        <v>8884</v>
      </c>
      <c r="Y6256">
        <v>89285</v>
      </c>
      <c r="Z6256">
        <v>38.5</v>
      </c>
      <c r="AA6256" t="s">
        <v>8874</v>
      </c>
      <c r="AB6256">
        <v>214</v>
      </c>
      <c r="AC6256" t="s">
        <v>8870</v>
      </c>
      <c r="AD6256">
        <v>6</v>
      </c>
      <c r="AE6256">
        <v>8</v>
      </c>
      <c r="AF6256" t="s">
        <v>8868</v>
      </c>
      <c r="AG6256" t="s">
        <v>4784</v>
      </c>
      <c r="AH6256" t="s">
        <v>4364</v>
      </c>
      <c r="AI6256" t="s">
        <v>2343</v>
      </c>
      <c r="AJ6256" t="s">
        <v>32</v>
      </c>
      <c r="AK6256">
        <v>1</v>
      </c>
      <c r="AL62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257" spans="1:38" x14ac:dyDescent="0.3">
      <c r="A6257" t="s">
        <v>4459</v>
      </c>
      <c r="B6257">
        <v>68</v>
      </c>
      <c r="C6257" t="s">
        <v>54</v>
      </c>
      <c r="D6257" t="s">
        <v>31</v>
      </c>
      <c r="E6257">
        <v>372</v>
      </c>
      <c r="F6257" t="s">
        <v>8865</v>
      </c>
      <c r="G6257">
        <v>114</v>
      </c>
      <c r="H6257">
        <v>73</v>
      </c>
      <c r="I6257">
        <v>78</v>
      </c>
      <c r="J6257" t="s">
        <v>8896</v>
      </c>
      <c r="K6257" t="s">
        <v>33</v>
      </c>
      <c r="L6257" t="s">
        <v>32</v>
      </c>
      <c r="M6257" t="s">
        <v>32</v>
      </c>
      <c r="N6257" t="s">
        <v>33</v>
      </c>
      <c r="O6257" t="s">
        <v>32</v>
      </c>
      <c r="P6257">
        <v>5.5</v>
      </c>
      <c r="Q6257" t="s">
        <v>8882</v>
      </c>
      <c r="R6257" t="s">
        <v>152</v>
      </c>
      <c r="S6257" t="s">
        <v>33</v>
      </c>
      <c r="T6257" t="s">
        <v>32</v>
      </c>
      <c r="U6257">
        <v>4</v>
      </c>
      <c r="V6257" t="s">
        <v>45</v>
      </c>
      <c r="W6257">
        <v>5.7</v>
      </c>
      <c r="X6257" t="s">
        <v>8883</v>
      </c>
      <c r="Y6257">
        <v>149032</v>
      </c>
      <c r="Z6257">
        <v>36</v>
      </c>
      <c r="AA6257" t="s">
        <v>8874</v>
      </c>
      <c r="AB6257">
        <v>131</v>
      </c>
      <c r="AC6257" t="s">
        <v>8869</v>
      </c>
      <c r="AD6257">
        <v>4</v>
      </c>
      <c r="AE6257">
        <v>4</v>
      </c>
      <c r="AF6257" t="s">
        <v>8873</v>
      </c>
      <c r="AG6257" t="s">
        <v>4363</v>
      </c>
      <c r="AH6257" t="s">
        <v>4364</v>
      </c>
      <c r="AI6257" t="s">
        <v>2343</v>
      </c>
      <c r="AJ6257" t="s">
        <v>32</v>
      </c>
      <c r="AK6257">
        <v>1</v>
      </c>
      <c r="AL62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58" spans="1:38" x14ac:dyDescent="0.3">
      <c r="A6258" t="s">
        <v>5449</v>
      </c>
      <c r="B6258">
        <v>57</v>
      </c>
      <c r="C6258" t="s">
        <v>56</v>
      </c>
      <c r="D6258" t="s">
        <v>347</v>
      </c>
      <c r="E6258">
        <v>379</v>
      </c>
      <c r="F6258" t="s">
        <v>8865</v>
      </c>
      <c r="G6258">
        <v>172</v>
      </c>
      <c r="H6258">
        <v>108</v>
      </c>
      <c r="I6258">
        <v>52</v>
      </c>
      <c r="J6258" t="s">
        <v>8892</v>
      </c>
      <c r="K6258" t="s">
        <v>33</v>
      </c>
      <c r="L6258" t="s">
        <v>33</v>
      </c>
      <c r="M6258" t="s">
        <v>32</v>
      </c>
      <c r="N6258" t="s">
        <v>33</v>
      </c>
      <c r="O6258" t="s">
        <v>33</v>
      </c>
      <c r="P6258">
        <v>5.0999999999999996</v>
      </c>
      <c r="Q6258" t="s">
        <v>8882</v>
      </c>
      <c r="R6258" t="s">
        <v>152</v>
      </c>
      <c r="S6258" t="s">
        <v>33</v>
      </c>
      <c r="T6258" t="s">
        <v>33</v>
      </c>
      <c r="U6258">
        <v>5</v>
      </c>
      <c r="V6258" t="s">
        <v>45</v>
      </c>
      <c r="W6258">
        <v>1.2</v>
      </c>
      <c r="X6258" t="s">
        <v>8884</v>
      </c>
      <c r="Y6258">
        <v>189130</v>
      </c>
      <c r="Z6258">
        <v>36.5</v>
      </c>
      <c r="AA6258" t="s">
        <v>8874</v>
      </c>
      <c r="AB6258">
        <v>635</v>
      </c>
      <c r="AC6258" t="s">
        <v>8867</v>
      </c>
      <c r="AD6258">
        <v>4</v>
      </c>
      <c r="AE6258">
        <v>9</v>
      </c>
      <c r="AF6258" t="s">
        <v>8868</v>
      </c>
      <c r="AG6258" t="s">
        <v>5199</v>
      </c>
      <c r="AH6258" t="s">
        <v>4364</v>
      </c>
      <c r="AI6258" t="s">
        <v>38</v>
      </c>
      <c r="AJ6258" t="s">
        <v>32</v>
      </c>
      <c r="AK6258">
        <v>1</v>
      </c>
      <c r="AL62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59" spans="1:38" x14ac:dyDescent="0.3">
      <c r="A6259" t="s">
        <v>4928</v>
      </c>
      <c r="B6259">
        <v>47</v>
      </c>
      <c r="C6259" t="s">
        <v>40</v>
      </c>
      <c r="D6259" t="s">
        <v>31</v>
      </c>
      <c r="E6259">
        <v>357</v>
      </c>
      <c r="F6259" t="s">
        <v>8865</v>
      </c>
      <c r="G6259">
        <v>126</v>
      </c>
      <c r="H6259">
        <v>74</v>
      </c>
      <c r="I6259">
        <v>63</v>
      </c>
      <c r="J6259" t="s">
        <v>8893</v>
      </c>
      <c r="K6259" t="s">
        <v>33</v>
      </c>
      <c r="L6259" t="s">
        <v>32</v>
      </c>
      <c r="M6259" t="s">
        <v>32</v>
      </c>
      <c r="N6259" t="s">
        <v>32</v>
      </c>
      <c r="O6259" t="s">
        <v>33</v>
      </c>
      <c r="P6259">
        <v>16.600000000000001</v>
      </c>
      <c r="Q6259" t="s">
        <v>8882</v>
      </c>
      <c r="R6259" t="s">
        <v>251</v>
      </c>
      <c r="S6259" t="s">
        <v>33</v>
      </c>
      <c r="T6259" t="s">
        <v>33</v>
      </c>
      <c r="U6259">
        <v>2</v>
      </c>
      <c r="V6259" t="s">
        <v>35</v>
      </c>
      <c r="W6259">
        <v>3.8</v>
      </c>
      <c r="X6259" t="s">
        <v>8884</v>
      </c>
      <c r="Y6259">
        <v>71577</v>
      </c>
      <c r="Z6259">
        <v>35.9</v>
      </c>
      <c r="AA6259" t="s">
        <v>8874</v>
      </c>
      <c r="AB6259">
        <v>83</v>
      </c>
      <c r="AC6259" t="s">
        <v>8869</v>
      </c>
      <c r="AD6259">
        <v>3</v>
      </c>
      <c r="AE6259">
        <v>7</v>
      </c>
      <c r="AF6259" t="s">
        <v>8872</v>
      </c>
      <c r="AG6259" t="s">
        <v>4784</v>
      </c>
      <c r="AH6259" t="s">
        <v>4364</v>
      </c>
      <c r="AI6259" t="s">
        <v>2343</v>
      </c>
      <c r="AJ6259" t="s">
        <v>32</v>
      </c>
      <c r="AK6259">
        <v>1</v>
      </c>
      <c r="AL62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60" spans="1:38" x14ac:dyDescent="0.3">
      <c r="A6260" t="s">
        <v>4555</v>
      </c>
      <c r="B6260">
        <v>57</v>
      </c>
      <c r="C6260" t="s">
        <v>56</v>
      </c>
      <c r="D6260" t="s">
        <v>31</v>
      </c>
      <c r="E6260">
        <v>362</v>
      </c>
      <c r="F6260" t="s">
        <v>8865</v>
      </c>
      <c r="G6260">
        <v>120</v>
      </c>
      <c r="H6260">
        <v>92</v>
      </c>
      <c r="I6260">
        <v>52</v>
      </c>
      <c r="J6260" t="s">
        <v>8892</v>
      </c>
      <c r="K6260" t="s">
        <v>32</v>
      </c>
      <c r="L6260" t="s">
        <v>32</v>
      </c>
      <c r="M6260" t="s">
        <v>32</v>
      </c>
      <c r="N6260" t="s">
        <v>33</v>
      </c>
      <c r="O6260" t="s">
        <v>32</v>
      </c>
      <c r="P6260">
        <v>10</v>
      </c>
      <c r="Q6260" t="s">
        <v>8882</v>
      </c>
      <c r="R6260" t="s">
        <v>34</v>
      </c>
      <c r="S6260" t="s">
        <v>33</v>
      </c>
      <c r="T6260" t="s">
        <v>32</v>
      </c>
      <c r="U6260">
        <v>2</v>
      </c>
      <c r="V6260" t="s">
        <v>35</v>
      </c>
      <c r="W6260">
        <v>3.7</v>
      </c>
      <c r="X6260" t="s">
        <v>8884</v>
      </c>
      <c r="Y6260">
        <v>72070</v>
      </c>
      <c r="Z6260">
        <v>35.9</v>
      </c>
      <c r="AA6260" t="s">
        <v>8874</v>
      </c>
      <c r="AB6260">
        <v>261</v>
      </c>
      <c r="AC6260" t="s">
        <v>8870</v>
      </c>
      <c r="AD6260">
        <v>0</v>
      </c>
      <c r="AE6260">
        <v>5</v>
      </c>
      <c r="AF6260" t="s">
        <v>8873</v>
      </c>
      <c r="AG6260" t="s">
        <v>4363</v>
      </c>
      <c r="AH6260" t="s">
        <v>4364</v>
      </c>
      <c r="AI6260" t="s">
        <v>2343</v>
      </c>
      <c r="AJ6260" t="s">
        <v>32</v>
      </c>
      <c r="AK6260">
        <v>1</v>
      </c>
      <c r="AL62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61" spans="1:38" x14ac:dyDescent="0.3">
      <c r="A6261" t="s">
        <v>4932</v>
      </c>
      <c r="B6261">
        <v>59</v>
      </c>
      <c r="C6261" t="s">
        <v>56</v>
      </c>
      <c r="D6261" t="s">
        <v>31</v>
      </c>
      <c r="E6261">
        <v>267</v>
      </c>
      <c r="F6261" t="s">
        <v>8865</v>
      </c>
      <c r="G6261">
        <v>178</v>
      </c>
      <c r="H6261">
        <v>96</v>
      </c>
      <c r="I6261">
        <v>88</v>
      </c>
      <c r="J6261" t="s">
        <v>8894</v>
      </c>
      <c r="K6261" t="s">
        <v>32</v>
      </c>
      <c r="L6261" t="s">
        <v>32</v>
      </c>
      <c r="M6261" t="s">
        <v>32</v>
      </c>
      <c r="N6261" t="s">
        <v>32</v>
      </c>
      <c r="O6261" t="s">
        <v>33</v>
      </c>
      <c r="P6261">
        <v>12.1</v>
      </c>
      <c r="Q6261" t="s">
        <v>8882</v>
      </c>
      <c r="R6261" t="s">
        <v>251</v>
      </c>
      <c r="S6261" t="s">
        <v>33</v>
      </c>
      <c r="T6261" t="s">
        <v>33</v>
      </c>
      <c r="U6261">
        <v>4</v>
      </c>
      <c r="V6261" t="s">
        <v>45</v>
      </c>
      <c r="W6261">
        <v>3</v>
      </c>
      <c r="X6261" t="s">
        <v>8884</v>
      </c>
      <c r="Y6261">
        <v>101330</v>
      </c>
      <c r="Z6261">
        <v>36.4</v>
      </c>
      <c r="AA6261" t="s">
        <v>8874</v>
      </c>
      <c r="AB6261">
        <v>449</v>
      </c>
      <c r="AC6261" t="s">
        <v>8870</v>
      </c>
      <c r="AD6261">
        <v>5</v>
      </c>
      <c r="AE6261">
        <v>9</v>
      </c>
      <c r="AF6261" t="s">
        <v>8868</v>
      </c>
      <c r="AG6261" t="s">
        <v>4784</v>
      </c>
      <c r="AH6261" t="s">
        <v>4364</v>
      </c>
      <c r="AI6261" t="s">
        <v>2343</v>
      </c>
      <c r="AJ6261" t="s">
        <v>32</v>
      </c>
      <c r="AK6261">
        <v>1</v>
      </c>
      <c r="AL62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262" spans="1:38" x14ac:dyDescent="0.3">
      <c r="A6262" t="s">
        <v>5272</v>
      </c>
      <c r="B6262">
        <v>62</v>
      </c>
      <c r="C6262" t="s">
        <v>56</v>
      </c>
      <c r="D6262" t="s">
        <v>31</v>
      </c>
      <c r="E6262">
        <v>400</v>
      </c>
      <c r="F6262" t="s">
        <v>8865</v>
      </c>
      <c r="G6262">
        <v>133</v>
      </c>
      <c r="H6262">
        <v>63</v>
      </c>
      <c r="I6262">
        <v>74</v>
      </c>
      <c r="J6262" t="s">
        <v>8896</v>
      </c>
      <c r="K6262" t="s">
        <v>32</v>
      </c>
      <c r="L6262" t="s">
        <v>33</v>
      </c>
      <c r="M6262" t="s">
        <v>32</v>
      </c>
      <c r="N6262" t="s">
        <v>33</v>
      </c>
      <c r="O6262" t="s">
        <v>33</v>
      </c>
      <c r="P6262">
        <v>18.8</v>
      </c>
      <c r="Q6262" t="s">
        <v>8882</v>
      </c>
      <c r="R6262" t="s">
        <v>34</v>
      </c>
      <c r="S6262" t="s">
        <v>33</v>
      </c>
      <c r="T6262" t="s">
        <v>33</v>
      </c>
      <c r="U6262">
        <v>5</v>
      </c>
      <c r="V6262" t="s">
        <v>45</v>
      </c>
      <c r="W6262">
        <v>2.7</v>
      </c>
      <c r="X6262" t="s">
        <v>8884</v>
      </c>
      <c r="Y6262">
        <v>199335</v>
      </c>
      <c r="Z6262">
        <v>35.5</v>
      </c>
      <c r="AA6262" t="s">
        <v>8874</v>
      </c>
      <c r="AB6262">
        <v>411</v>
      </c>
      <c r="AC6262" t="s">
        <v>8870</v>
      </c>
      <c r="AD6262">
        <v>5</v>
      </c>
      <c r="AE6262">
        <v>8</v>
      </c>
      <c r="AF6262" t="s">
        <v>8868</v>
      </c>
      <c r="AG6262" t="s">
        <v>5199</v>
      </c>
      <c r="AH6262" t="s">
        <v>4364</v>
      </c>
      <c r="AI6262" t="s">
        <v>38</v>
      </c>
      <c r="AJ6262" t="s">
        <v>32</v>
      </c>
      <c r="AK6262">
        <v>1</v>
      </c>
      <c r="AL62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263" spans="1:38" x14ac:dyDescent="0.3">
      <c r="A6263" t="s">
        <v>4660</v>
      </c>
      <c r="B6263">
        <v>46</v>
      </c>
      <c r="C6263" t="s">
        <v>40</v>
      </c>
      <c r="D6263" t="s">
        <v>31</v>
      </c>
      <c r="E6263">
        <v>303</v>
      </c>
      <c r="F6263" t="s">
        <v>8865</v>
      </c>
      <c r="G6263">
        <v>102</v>
      </c>
      <c r="H6263">
        <v>62</v>
      </c>
      <c r="I6263">
        <v>86</v>
      </c>
      <c r="J6263" t="s">
        <v>8894</v>
      </c>
      <c r="K6263" t="s">
        <v>32</v>
      </c>
      <c r="L6263" t="s">
        <v>33</v>
      </c>
      <c r="M6263" t="s">
        <v>32</v>
      </c>
      <c r="N6263" t="s">
        <v>33</v>
      </c>
      <c r="O6263" t="s">
        <v>32</v>
      </c>
      <c r="P6263">
        <v>16.2</v>
      </c>
      <c r="Q6263" t="s">
        <v>8882</v>
      </c>
      <c r="R6263" t="s">
        <v>251</v>
      </c>
      <c r="S6263" t="s">
        <v>33</v>
      </c>
      <c r="T6263" t="s">
        <v>33</v>
      </c>
      <c r="U6263">
        <v>6</v>
      </c>
      <c r="V6263" t="s">
        <v>45</v>
      </c>
      <c r="W6263">
        <v>10.4</v>
      </c>
      <c r="X6263" t="s">
        <v>8882</v>
      </c>
      <c r="Y6263">
        <v>102482</v>
      </c>
      <c r="Z6263">
        <v>38.200000000000003</v>
      </c>
      <c r="AA6263" t="s">
        <v>8874</v>
      </c>
      <c r="AB6263">
        <v>465</v>
      </c>
      <c r="AC6263" t="s">
        <v>8870</v>
      </c>
      <c r="AD6263">
        <v>4</v>
      </c>
      <c r="AE6263">
        <v>9</v>
      </c>
      <c r="AF6263" t="s">
        <v>8868</v>
      </c>
      <c r="AG6263" t="s">
        <v>4363</v>
      </c>
      <c r="AH6263" t="s">
        <v>4364</v>
      </c>
      <c r="AI6263" t="s">
        <v>2343</v>
      </c>
      <c r="AJ6263" t="s">
        <v>32</v>
      </c>
      <c r="AK6263">
        <v>1</v>
      </c>
      <c r="AL62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64" spans="1:38" x14ac:dyDescent="0.3">
      <c r="A6264" t="s">
        <v>5456</v>
      </c>
      <c r="B6264">
        <v>56</v>
      </c>
      <c r="C6264" t="s">
        <v>56</v>
      </c>
      <c r="D6264" t="s">
        <v>347</v>
      </c>
      <c r="E6264">
        <v>360</v>
      </c>
      <c r="F6264" t="s">
        <v>8865</v>
      </c>
      <c r="G6264">
        <v>150</v>
      </c>
      <c r="H6264">
        <v>93</v>
      </c>
      <c r="I6264">
        <v>96</v>
      </c>
      <c r="J6264" t="s">
        <v>8895</v>
      </c>
      <c r="K6264" t="s">
        <v>32</v>
      </c>
      <c r="L6264" t="s">
        <v>32</v>
      </c>
      <c r="M6264" t="s">
        <v>32</v>
      </c>
      <c r="N6264" t="s">
        <v>32</v>
      </c>
      <c r="O6264" t="s">
        <v>32</v>
      </c>
      <c r="P6264">
        <v>13.4</v>
      </c>
      <c r="Q6264" t="s">
        <v>8882</v>
      </c>
      <c r="R6264" t="s">
        <v>152</v>
      </c>
      <c r="S6264" t="s">
        <v>32</v>
      </c>
      <c r="T6264" t="s">
        <v>32</v>
      </c>
      <c r="U6264">
        <v>1</v>
      </c>
      <c r="V6264" t="s">
        <v>35</v>
      </c>
      <c r="W6264">
        <v>3.5</v>
      </c>
      <c r="X6264" t="s">
        <v>8884</v>
      </c>
      <c r="Y6264">
        <v>291773</v>
      </c>
      <c r="Z6264">
        <v>36.1</v>
      </c>
      <c r="AA6264" t="s">
        <v>8874</v>
      </c>
      <c r="AB6264">
        <v>336</v>
      </c>
      <c r="AC6264" t="s">
        <v>8870</v>
      </c>
      <c r="AD6264">
        <v>0</v>
      </c>
      <c r="AE6264">
        <v>4</v>
      </c>
      <c r="AF6264" t="s">
        <v>8873</v>
      </c>
      <c r="AG6264" t="s">
        <v>5199</v>
      </c>
      <c r="AH6264" t="s">
        <v>4364</v>
      </c>
      <c r="AI6264" t="s">
        <v>38</v>
      </c>
      <c r="AJ6264" t="s">
        <v>32</v>
      </c>
      <c r="AK6264">
        <v>1</v>
      </c>
      <c r="AL62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65" spans="1:38" x14ac:dyDescent="0.3">
      <c r="A6265" t="s">
        <v>4759</v>
      </c>
      <c r="B6265">
        <v>87</v>
      </c>
      <c r="C6265" t="s">
        <v>30</v>
      </c>
      <c r="D6265" t="s">
        <v>347</v>
      </c>
      <c r="E6265">
        <v>260</v>
      </c>
      <c r="F6265" t="s">
        <v>8865</v>
      </c>
      <c r="G6265">
        <v>160</v>
      </c>
      <c r="H6265">
        <v>99</v>
      </c>
      <c r="I6265">
        <v>46</v>
      </c>
      <c r="J6265" t="s">
        <v>8897</v>
      </c>
      <c r="K6265" t="s">
        <v>33</v>
      </c>
      <c r="L6265" t="s">
        <v>33</v>
      </c>
      <c r="M6265" t="s">
        <v>32</v>
      </c>
      <c r="N6265" t="s">
        <v>33</v>
      </c>
      <c r="O6265" t="s">
        <v>32</v>
      </c>
      <c r="P6265">
        <v>18.7</v>
      </c>
      <c r="Q6265" t="s">
        <v>8882</v>
      </c>
      <c r="R6265" t="s">
        <v>152</v>
      </c>
      <c r="S6265" t="s">
        <v>33</v>
      </c>
      <c r="T6265" t="s">
        <v>33</v>
      </c>
      <c r="U6265">
        <v>8</v>
      </c>
      <c r="V6265" t="s">
        <v>47</v>
      </c>
      <c r="W6265">
        <v>2.7</v>
      </c>
      <c r="X6265" t="s">
        <v>8884</v>
      </c>
      <c r="Y6265">
        <v>103317</v>
      </c>
      <c r="Z6265">
        <v>36.6</v>
      </c>
      <c r="AA6265" t="s">
        <v>8874</v>
      </c>
      <c r="AB6265">
        <v>621</v>
      </c>
      <c r="AC6265" t="s">
        <v>8867</v>
      </c>
      <c r="AD6265">
        <v>3</v>
      </c>
      <c r="AE6265">
        <v>10</v>
      </c>
      <c r="AF6265" t="s">
        <v>8868</v>
      </c>
      <c r="AG6265" t="s">
        <v>4363</v>
      </c>
      <c r="AH6265" t="s">
        <v>4364</v>
      </c>
      <c r="AI6265" t="s">
        <v>2343</v>
      </c>
      <c r="AJ6265" t="s">
        <v>32</v>
      </c>
      <c r="AK6265">
        <v>1</v>
      </c>
      <c r="AL62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66" spans="1:38" x14ac:dyDescent="0.3">
      <c r="A6266" t="s">
        <v>4662</v>
      </c>
      <c r="B6266">
        <v>78</v>
      </c>
      <c r="C6266" t="s">
        <v>42</v>
      </c>
      <c r="D6266" t="s">
        <v>31</v>
      </c>
      <c r="E6266">
        <v>257</v>
      </c>
      <c r="F6266" t="s">
        <v>8865</v>
      </c>
      <c r="G6266">
        <v>94</v>
      </c>
      <c r="H6266">
        <v>94</v>
      </c>
      <c r="I6266">
        <v>72</v>
      </c>
      <c r="J6266" t="s">
        <v>8896</v>
      </c>
      <c r="K6266" t="s">
        <v>33</v>
      </c>
      <c r="L6266" t="s">
        <v>32</v>
      </c>
      <c r="M6266" t="s">
        <v>32</v>
      </c>
      <c r="N6266" t="s">
        <v>32</v>
      </c>
      <c r="O6266" t="s">
        <v>33</v>
      </c>
      <c r="P6266">
        <v>9.1</v>
      </c>
      <c r="Q6266" t="s">
        <v>8882</v>
      </c>
      <c r="R6266" t="s">
        <v>251</v>
      </c>
      <c r="S6266" t="s">
        <v>32</v>
      </c>
      <c r="T6266" t="s">
        <v>32</v>
      </c>
      <c r="U6266">
        <v>8</v>
      </c>
      <c r="V6266" t="s">
        <v>47</v>
      </c>
      <c r="W6266">
        <v>2.5</v>
      </c>
      <c r="X6266" t="s">
        <v>8884</v>
      </c>
      <c r="Y6266">
        <v>243641</v>
      </c>
      <c r="Z6266">
        <v>38.4</v>
      </c>
      <c r="AA6266" t="s">
        <v>8874</v>
      </c>
      <c r="AB6266">
        <v>671</v>
      </c>
      <c r="AC6266" t="s">
        <v>8867</v>
      </c>
      <c r="AD6266">
        <v>3</v>
      </c>
      <c r="AE6266">
        <v>5</v>
      </c>
      <c r="AF6266" t="s">
        <v>8873</v>
      </c>
      <c r="AG6266" t="s">
        <v>4363</v>
      </c>
      <c r="AH6266" t="s">
        <v>4364</v>
      </c>
      <c r="AI6266" t="s">
        <v>2343</v>
      </c>
      <c r="AJ6266" t="s">
        <v>32</v>
      </c>
      <c r="AK6266">
        <v>1</v>
      </c>
      <c r="AL62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67" spans="1:38" x14ac:dyDescent="0.3">
      <c r="A6267" t="s">
        <v>4569</v>
      </c>
      <c r="B6267">
        <v>23</v>
      </c>
      <c r="C6267" t="s">
        <v>49</v>
      </c>
      <c r="D6267" t="s">
        <v>31</v>
      </c>
      <c r="E6267">
        <v>335</v>
      </c>
      <c r="F6267" t="s">
        <v>8865</v>
      </c>
      <c r="G6267">
        <v>102</v>
      </c>
      <c r="H6267">
        <v>70</v>
      </c>
      <c r="I6267">
        <v>49</v>
      </c>
      <c r="J6267" t="s">
        <v>8897</v>
      </c>
      <c r="K6267" t="s">
        <v>32</v>
      </c>
      <c r="L6267" t="s">
        <v>33</v>
      </c>
      <c r="M6267" t="s">
        <v>32</v>
      </c>
      <c r="N6267" t="s">
        <v>33</v>
      </c>
      <c r="O6267" t="s">
        <v>32</v>
      </c>
      <c r="P6267">
        <v>6.8</v>
      </c>
      <c r="Q6267" t="s">
        <v>8882</v>
      </c>
      <c r="R6267" t="s">
        <v>34</v>
      </c>
      <c r="S6267" t="s">
        <v>32</v>
      </c>
      <c r="T6267" t="s">
        <v>33</v>
      </c>
      <c r="U6267">
        <v>9</v>
      </c>
      <c r="V6267" t="s">
        <v>43</v>
      </c>
      <c r="W6267">
        <v>9.6999999999999993</v>
      </c>
      <c r="X6267" t="s">
        <v>8882</v>
      </c>
      <c r="Y6267">
        <v>210059</v>
      </c>
      <c r="Z6267">
        <v>39.299999999999997</v>
      </c>
      <c r="AA6267" t="s">
        <v>8874</v>
      </c>
      <c r="AB6267">
        <v>267</v>
      </c>
      <c r="AC6267" t="s">
        <v>8870</v>
      </c>
      <c r="AD6267">
        <v>0</v>
      </c>
      <c r="AE6267">
        <v>6</v>
      </c>
      <c r="AF6267" t="s">
        <v>8872</v>
      </c>
      <c r="AG6267" t="s">
        <v>4363</v>
      </c>
      <c r="AH6267" t="s">
        <v>4364</v>
      </c>
      <c r="AI6267" t="s">
        <v>2343</v>
      </c>
      <c r="AJ6267" t="s">
        <v>32</v>
      </c>
      <c r="AK6267">
        <v>1</v>
      </c>
      <c r="AL62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268" spans="1:38" x14ac:dyDescent="0.3">
      <c r="A6268" t="s">
        <v>5419</v>
      </c>
      <c r="B6268">
        <v>66</v>
      </c>
      <c r="C6268" t="s">
        <v>54</v>
      </c>
      <c r="D6268" t="s">
        <v>31</v>
      </c>
      <c r="E6268">
        <v>281</v>
      </c>
      <c r="F6268" t="s">
        <v>8865</v>
      </c>
      <c r="G6268">
        <v>166</v>
      </c>
      <c r="H6268">
        <v>104</v>
      </c>
      <c r="I6268">
        <v>74</v>
      </c>
      <c r="J6268" t="s">
        <v>8896</v>
      </c>
      <c r="K6268" t="s">
        <v>33</v>
      </c>
      <c r="L6268" t="s">
        <v>32</v>
      </c>
      <c r="M6268" t="s">
        <v>32</v>
      </c>
      <c r="N6268" t="s">
        <v>32</v>
      </c>
      <c r="O6268" t="s">
        <v>32</v>
      </c>
      <c r="P6268">
        <v>11.2</v>
      </c>
      <c r="Q6268" t="s">
        <v>8882</v>
      </c>
      <c r="R6268" t="s">
        <v>251</v>
      </c>
      <c r="S6268" t="s">
        <v>33</v>
      </c>
      <c r="T6268" t="s">
        <v>33</v>
      </c>
      <c r="U6268">
        <v>2</v>
      </c>
      <c r="V6268" t="s">
        <v>35</v>
      </c>
      <c r="W6268">
        <v>1.1000000000000001</v>
      </c>
      <c r="X6268" t="s">
        <v>8884</v>
      </c>
      <c r="Y6268">
        <v>280094</v>
      </c>
      <c r="Z6268">
        <v>36.1</v>
      </c>
      <c r="AA6268" t="s">
        <v>8874</v>
      </c>
      <c r="AB6268">
        <v>616</v>
      </c>
      <c r="AC6268" t="s">
        <v>8867</v>
      </c>
      <c r="AD6268">
        <v>2</v>
      </c>
      <c r="AE6268">
        <v>7</v>
      </c>
      <c r="AF6268" t="s">
        <v>8872</v>
      </c>
      <c r="AG6268" t="s">
        <v>5199</v>
      </c>
      <c r="AH6268" t="s">
        <v>4364</v>
      </c>
      <c r="AI6268" t="s">
        <v>38</v>
      </c>
      <c r="AJ6268" t="s">
        <v>32</v>
      </c>
      <c r="AK6268">
        <v>1</v>
      </c>
      <c r="AL62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69" spans="1:38" x14ac:dyDescent="0.3">
      <c r="A6269" t="s">
        <v>5420</v>
      </c>
      <c r="B6269">
        <v>57</v>
      </c>
      <c r="C6269" t="s">
        <v>56</v>
      </c>
      <c r="D6269" t="s">
        <v>31</v>
      </c>
      <c r="E6269">
        <v>311</v>
      </c>
      <c r="F6269" t="s">
        <v>8865</v>
      </c>
      <c r="G6269">
        <v>176</v>
      </c>
      <c r="H6269">
        <v>85</v>
      </c>
      <c r="I6269">
        <v>85</v>
      </c>
      <c r="J6269" t="s">
        <v>8894</v>
      </c>
      <c r="K6269" t="s">
        <v>32</v>
      </c>
      <c r="L6269" t="s">
        <v>33</v>
      </c>
      <c r="M6269" t="s">
        <v>32</v>
      </c>
      <c r="N6269" t="s">
        <v>33</v>
      </c>
      <c r="O6269" t="s">
        <v>33</v>
      </c>
      <c r="P6269">
        <v>15.5</v>
      </c>
      <c r="Q6269" t="s">
        <v>8882</v>
      </c>
      <c r="R6269" t="s">
        <v>251</v>
      </c>
      <c r="S6269" t="s">
        <v>33</v>
      </c>
      <c r="T6269" t="s">
        <v>33</v>
      </c>
      <c r="U6269">
        <v>9</v>
      </c>
      <c r="V6269" t="s">
        <v>43</v>
      </c>
      <c r="W6269">
        <v>1.9</v>
      </c>
      <c r="X6269" t="s">
        <v>8884</v>
      </c>
      <c r="Y6269">
        <v>169476</v>
      </c>
      <c r="Z6269">
        <v>36.9</v>
      </c>
      <c r="AA6269" t="s">
        <v>8874</v>
      </c>
      <c r="AB6269">
        <v>187</v>
      </c>
      <c r="AC6269" t="s">
        <v>8871</v>
      </c>
      <c r="AD6269">
        <v>6</v>
      </c>
      <c r="AE6269">
        <v>6</v>
      </c>
      <c r="AF6269" t="s">
        <v>8872</v>
      </c>
      <c r="AG6269" t="s">
        <v>5199</v>
      </c>
      <c r="AH6269" t="s">
        <v>4364</v>
      </c>
      <c r="AI6269" t="s">
        <v>38</v>
      </c>
      <c r="AJ6269" t="s">
        <v>32</v>
      </c>
      <c r="AK6269">
        <v>1</v>
      </c>
      <c r="AL62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70" spans="1:38" x14ac:dyDescent="0.3">
      <c r="A6270" t="s">
        <v>5064</v>
      </c>
      <c r="B6270">
        <v>18</v>
      </c>
      <c r="C6270" t="s">
        <v>49</v>
      </c>
      <c r="D6270" t="s">
        <v>31</v>
      </c>
      <c r="E6270">
        <v>379</v>
      </c>
      <c r="F6270" t="s">
        <v>8865</v>
      </c>
      <c r="G6270">
        <v>94</v>
      </c>
      <c r="H6270">
        <v>63</v>
      </c>
      <c r="I6270">
        <v>71</v>
      </c>
      <c r="J6270" t="s">
        <v>8896</v>
      </c>
      <c r="K6270" t="s">
        <v>32</v>
      </c>
      <c r="L6270" t="s">
        <v>32</v>
      </c>
      <c r="M6270" t="s">
        <v>32</v>
      </c>
      <c r="N6270" t="s">
        <v>32</v>
      </c>
      <c r="O6270" t="s">
        <v>32</v>
      </c>
      <c r="P6270">
        <v>6.8</v>
      </c>
      <c r="Q6270" t="s">
        <v>8882</v>
      </c>
      <c r="R6270" t="s">
        <v>152</v>
      </c>
      <c r="S6270" t="s">
        <v>33</v>
      </c>
      <c r="T6270" t="s">
        <v>32</v>
      </c>
      <c r="U6270">
        <v>7</v>
      </c>
      <c r="V6270" t="s">
        <v>47</v>
      </c>
      <c r="W6270">
        <v>3.8</v>
      </c>
      <c r="X6270" t="s">
        <v>8884</v>
      </c>
      <c r="Y6270">
        <v>124934</v>
      </c>
      <c r="Z6270">
        <v>37.799999999999997</v>
      </c>
      <c r="AA6270" t="s">
        <v>8874</v>
      </c>
      <c r="AB6270">
        <v>70</v>
      </c>
      <c r="AC6270" t="s">
        <v>8869</v>
      </c>
      <c r="AD6270">
        <v>6</v>
      </c>
      <c r="AE6270">
        <v>9</v>
      </c>
      <c r="AF6270" t="s">
        <v>8868</v>
      </c>
      <c r="AG6270" t="s">
        <v>4784</v>
      </c>
      <c r="AH6270" t="s">
        <v>4364</v>
      </c>
      <c r="AI6270" t="s">
        <v>2343</v>
      </c>
      <c r="AJ6270" t="s">
        <v>32</v>
      </c>
      <c r="AK6270">
        <v>1</v>
      </c>
      <c r="AL62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271" spans="1:38" x14ac:dyDescent="0.3">
      <c r="A6271" t="s">
        <v>5426</v>
      </c>
      <c r="B6271">
        <v>78</v>
      </c>
      <c r="C6271" t="s">
        <v>42</v>
      </c>
      <c r="D6271" t="s">
        <v>31</v>
      </c>
      <c r="E6271">
        <v>348</v>
      </c>
      <c r="F6271" t="s">
        <v>8865</v>
      </c>
      <c r="G6271">
        <v>125</v>
      </c>
      <c r="H6271">
        <v>88</v>
      </c>
      <c r="I6271">
        <v>80</v>
      </c>
      <c r="J6271" t="s">
        <v>8896</v>
      </c>
      <c r="K6271" t="s">
        <v>32</v>
      </c>
      <c r="L6271" t="s">
        <v>33</v>
      </c>
      <c r="M6271" t="s">
        <v>32</v>
      </c>
      <c r="N6271" t="s">
        <v>32</v>
      </c>
      <c r="O6271" t="s">
        <v>33</v>
      </c>
      <c r="P6271">
        <v>16.100000000000001</v>
      </c>
      <c r="Q6271" t="s">
        <v>8882</v>
      </c>
      <c r="R6271" t="s">
        <v>251</v>
      </c>
      <c r="S6271" t="s">
        <v>32</v>
      </c>
      <c r="T6271" t="s">
        <v>32</v>
      </c>
      <c r="U6271">
        <v>9</v>
      </c>
      <c r="V6271" t="s">
        <v>43</v>
      </c>
      <c r="W6271">
        <v>1.6</v>
      </c>
      <c r="X6271" t="s">
        <v>8884</v>
      </c>
      <c r="Y6271">
        <v>190780</v>
      </c>
      <c r="Z6271">
        <v>38.6</v>
      </c>
      <c r="AA6271" t="s">
        <v>8874</v>
      </c>
      <c r="AB6271">
        <v>663</v>
      </c>
      <c r="AC6271" t="s">
        <v>8867</v>
      </c>
      <c r="AD6271">
        <v>5</v>
      </c>
      <c r="AE6271">
        <v>8</v>
      </c>
      <c r="AF6271" t="s">
        <v>8868</v>
      </c>
      <c r="AG6271" t="s">
        <v>5199</v>
      </c>
      <c r="AH6271" t="s">
        <v>4364</v>
      </c>
      <c r="AI6271" t="s">
        <v>38</v>
      </c>
      <c r="AJ6271" t="s">
        <v>32</v>
      </c>
      <c r="AK6271">
        <v>1</v>
      </c>
      <c r="AL62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272" spans="1:38" x14ac:dyDescent="0.3">
      <c r="A6272" t="s">
        <v>4504</v>
      </c>
      <c r="B6272">
        <v>55</v>
      </c>
      <c r="C6272" t="s">
        <v>56</v>
      </c>
      <c r="D6272" t="s">
        <v>31</v>
      </c>
      <c r="E6272">
        <v>332</v>
      </c>
      <c r="F6272" t="s">
        <v>8865</v>
      </c>
      <c r="G6272">
        <v>117</v>
      </c>
      <c r="H6272">
        <v>77</v>
      </c>
      <c r="I6272">
        <v>108</v>
      </c>
      <c r="J6272" t="s">
        <v>8891</v>
      </c>
      <c r="K6272" t="s">
        <v>33</v>
      </c>
      <c r="L6272" t="s">
        <v>32</v>
      </c>
      <c r="M6272" t="s">
        <v>32</v>
      </c>
      <c r="N6272" t="s">
        <v>33</v>
      </c>
      <c r="O6272" t="s">
        <v>32</v>
      </c>
      <c r="P6272">
        <v>14.9</v>
      </c>
      <c r="Q6272" t="s">
        <v>8882</v>
      </c>
      <c r="R6272" t="s">
        <v>34</v>
      </c>
      <c r="S6272" t="s">
        <v>32</v>
      </c>
      <c r="T6272" t="s">
        <v>33</v>
      </c>
      <c r="U6272">
        <v>6</v>
      </c>
      <c r="V6272" t="s">
        <v>45</v>
      </c>
      <c r="W6272">
        <v>0.5</v>
      </c>
      <c r="X6272" t="s">
        <v>8884</v>
      </c>
      <c r="Y6272">
        <v>28280</v>
      </c>
      <c r="Z6272">
        <v>38.6</v>
      </c>
      <c r="AA6272" t="s">
        <v>8874</v>
      </c>
      <c r="AB6272">
        <v>652</v>
      </c>
      <c r="AC6272" t="s">
        <v>8867</v>
      </c>
      <c r="AD6272">
        <v>0</v>
      </c>
      <c r="AE6272">
        <v>7</v>
      </c>
      <c r="AF6272" t="s">
        <v>8872</v>
      </c>
      <c r="AG6272" t="s">
        <v>4363</v>
      </c>
      <c r="AH6272" t="s">
        <v>4364</v>
      </c>
      <c r="AI6272" t="s">
        <v>2343</v>
      </c>
      <c r="AJ6272" t="s">
        <v>32</v>
      </c>
      <c r="AK6272">
        <v>1</v>
      </c>
      <c r="AL62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73" spans="1:38" x14ac:dyDescent="0.3">
      <c r="A6273" t="s">
        <v>4960</v>
      </c>
      <c r="B6273">
        <v>56</v>
      </c>
      <c r="C6273" t="s">
        <v>56</v>
      </c>
      <c r="D6273" t="s">
        <v>31</v>
      </c>
      <c r="E6273">
        <v>348</v>
      </c>
      <c r="F6273" t="s">
        <v>8865</v>
      </c>
      <c r="G6273">
        <v>112</v>
      </c>
      <c r="H6273">
        <v>103</v>
      </c>
      <c r="I6273">
        <v>72</v>
      </c>
      <c r="J6273" t="s">
        <v>8896</v>
      </c>
      <c r="K6273" t="s">
        <v>32</v>
      </c>
      <c r="L6273" t="s">
        <v>32</v>
      </c>
      <c r="M6273" t="s">
        <v>32</v>
      </c>
      <c r="N6273" t="s">
        <v>32</v>
      </c>
      <c r="O6273" t="s">
        <v>32</v>
      </c>
      <c r="P6273">
        <v>19.899999999999999</v>
      </c>
      <c r="Q6273" t="s">
        <v>8882</v>
      </c>
      <c r="R6273" t="s">
        <v>251</v>
      </c>
      <c r="S6273" t="s">
        <v>32</v>
      </c>
      <c r="T6273" t="s">
        <v>33</v>
      </c>
      <c r="U6273">
        <v>5</v>
      </c>
      <c r="V6273" t="s">
        <v>45</v>
      </c>
      <c r="W6273">
        <v>2.5</v>
      </c>
      <c r="X6273" t="s">
        <v>8884</v>
      </c>
      <c r="Y6273">
        <v>140234</v>
      </c>
      <c r="Z6273">
        <v>38.799999999999997</v>
      </c>
      <c r="AA6273" t="s">
        <v>8874</v>
      </c>
      <c r="AB6273">
        <v>285</v>
      </c>
      <c r="AC6273" t="s">
        <v>8870</v>
      </c>
      <c r="AD6273">
        <v>3</v>
      </c>
      <c r="AE6273">
        <v>9</v>
      </c>
      <c r="AF6273" t="s">
        <v>8868</v>
      </c>
      <c r="AG6273" t="s">
        <v>4784</v>
      </c>
      <c r="AH6273" t="s">
        <v>4364</v>
      </c>
      <c r="AI6273" t="s">
        <v>2343</v>
      </c>
      <c r="AJ6273" t="s">
        <v>32</v>
      </c>
      <c r="AK6273">
        <v>1</v>
      </c>
      <c r="AL62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74" spans="1:38" x14ac:dyDescent="0.3">
      <c r="A6274" t="s">
        <v>4962</v>
      </c>
      <c r="B6274">
        <v>48</v>
      </c>
      <c r="C6274" t="s">
        <v>40</v>
      </c>
      <c r="D6274" t="s">
        <v>31</v>
      </c>
      <c r="E6274">
        <v>382</v>
      </c>
      <c r="F6274" t="s">
        <v>8865</v>
      </c>
      <c r="G6274">
        <v>155</v>
      </c>
      <c r="H6274">
        <v>89</v>
      </c>
      <c r="I6274">
        <v>88</v>
      </c>
      <c r="J6274" t="s">
        <v>8894</v>
      </c>
      <c r="K6274" t="s">
        <v>32</v>
      </c>
      <c r="L6274" t="s">
        <v>32</v>
      </c>
      <c r="M6274" t="s">
        <v>32</v>
      </c>
      <c r="N6274" t="s">
        <v>32</v>
      </c>
      <c r="O6274" t="s">
        <v>33</v>
      </c>
      <c r="P6274">
        <v>16.899999999999999</v>
      </c>
      <c r="Q6274" t="s">
        <v>8882</v>
      </c>
      <c r="R6274" t="s">
        <v>251</v>
      </c>
      <c r="S6274" t="s">
        <v>33</v>
      </c>
      <c r="T6274" t="s">
        <v>32</v>
      </c>
      <c r="U6274">
        <v>9</v>
      </c>
      <c r="V6274" t="s">
        <v>43</v>
      </c>
      <c r="W6274">
        <v>0.3</v>
      </c>
      <c r="X6274" t="s">
        <v>8884</v>
      </c>
      <c r="Y6274">
        <v>295654</v>
      </c>
      <c r="Z6274">
        <v>36.200000000000003</v>
      </c>
      <c r="AA6274" t="s">
        <v>8874</v>
      </c>
      <c r="AB6274">
        <v>479</v>
      </c>
      <c r="AC6274" t="s">
        <v>8870</v>
      </c>
      <c r="AD6274">
        <v>4</v>
      </c>
      <c r="AE6274">
        <v>9</v>
      </c>
      <c r="AF6274" t="s">
        <v>8868</v>
      </c>
      <c r="AG6274" t="s">
        <v>4784</v>
      </c>
      <c r="AH6274" t="s">
        <v>4364</v>
      </c>
      <c r="AI6274" t="s">
        <v>2343</v>
      </c>
      <c r="AJ6274" t="s">
        <v>32</v>
      </c>
      <c r="AK6274">
        <v>1</v>
      </c>
      <c r="AL62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75" spans="1:38" x14ac:dyDescent="0.3">
      <c r="A6275" t="s">
        <v>5507</v>
      </c>
      <c r="B6275">
        <v>71</v>
      </c>
      <c r="C6275" t="s">
        <v>54</v>
      </c>
      <c r="D6275" t="s">
        <v>31</v>
      </c>
      <c r="E6275">
        <v>286</v>
      </c>
      <c r="F6275" t="s">
        <v>8865</v>
      </c>
      <c r="G6275">
        <v>178</v>
      </c>
      <c r="H6275">
        <v>75</v>
      </c>
      <c r="I6275">
        <v>105</v>
      </c>
      <c r="J6275" t="s">
        <v>8891</v>
      </c>
      <c r="K6275" t="s">
        <v>32</v>
      </c>
      <c r="L6275" t="s">
        <v>33</v>
      </c>
      <c r="M6275" t="s">
        <v>32</v>
      </c>
      <c r="N6275" t="s">
        <v>32</v>
      </c>
      <c r="O6275" t="s">
        <v>32</v>
      </c>
      <c r="P6275">
        <v>18.3</v>
      </c>
      <c r="Q6275" t="s">
        <v>8882</v>
      </c>
      <c r="R6275" t="s">
        <v>152</v>
      </c>
      <c r="S6275" t="s">
        <v>32</v>
      </c>
      <c r="T6275" t="s">
        <v>33</v>
      </c>
      <c r="U6275">
        <v>7</v>
      </c>
      <c r="V6275" t="s">
        <v>47</v>
      </c>
      <c r="W6275">
        <v>10.1</v>
      </c>
      <c r="X6275" t="s">
        <v>8882</v>
      </c>
      <c r="Y6275">
        <v>63268</v>
      </c>
      <c r="Z6275">
        <v>36.1</v>
      </c>
      <c r="AA6275" t="s">
        <v>8874</v>
      </c>
      <c r="AB6275">
        <v>551</v>
      </c>
      <c r="AC6275" t="s">
        <v>8867</v>
      </c>
      <c r="AD6275">
        <v>3</v>
      </c>
      <c r="AE6275">
        <v>5</v>
      </c>
      <c r="AF6275" t="s">
        <v>8873</v>
      </c>
      <c r="AG6275" t="s">
        <v>5199</v>
      </c>
      <c r="AH6275" t="s">
        <v>4364</v>
      </c>
      <c r="AI6275" t="s">
        <v>38</v>
      </c>
      <c r="AJ6275" t="s">
        <v>32</v>
      </c>
      <c r="AK6275">
        <v>1</v>
      </c>
      <c r="AL62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276" spans="1:38" x14ac:dyDescent="0.3">
      <c r="A6276" t="s">
        <v>4870</v>
      </c>
      <c r="B6276">
        <v>62</v>
      </c>
      <c r="C6276" t="s">
        <v>56</v>
      </c>
      <c r="D6276" t="s">
        <v>347</v>
      </c>
      <c r="E6276">
        <v>263</v>
      </c>
      <c r="F6276" t="s">
        <v>8865</v>
      </c>
      <c r="G6276">
        <v>105</v>
      </c>
      <c r="H6276">
        <v>98</v>
      </c>
      <c r="I6276">
        <v>62</v>
      </c>
      <c r="J6276" t="s">
        <v>8893</v>
      </c>
      <c r="K6276" t="s">
        <v>33</v>
      </c>
      <c r="L6276" t="s">
        <v>32</v>
      </c>
      <c r="M6276" t="s">
        <v>32</v>
      </c>
      <c r="N6276" t="s">
        <v>32</v>
      </c>
      <c r="O6276" t="s">
        <v>33</v>
      </c>
      <c r="P6276">
        <v>5.7</v>
      </c>
      <c r="Q6276" t="s">
        <v>8882</v>
      </c>
      <c r="R6276" t="s">
        <v>251</v>
      </c>
      <c r="S6276" t="s">
        <v>32</v>
      </c>
      <c r="T6276" t="s">
        <v>33</v>
      </c>
      <c r="U6276">
        <v>6</v>
      </c>
      <c r="V6276" t="s">
        <v>45</v>
      </c>
      <c r="W6276">
        <v>0.8</v>
      </c>
      <c r="X6276" t="s">
        <v>8884</v>
      </c>
      <c r="Y6276">
        <v>252847</v>
      </c>
      <c r="Z6276">
        <v>37.4</v>
      </c>
      <c r="AA6276" t="s">
        <v>8874</v>
      </c>
      <c r="AB6276">
        <v>512</v>
      </c>
      <c r="AC6276" t="s">
        <v>8867</v>
      </c>
      <c r="AD6276">
        <v>3</v>
      </c>
      <c r="AE6276">
        <v>5</v>
      </c>
      <c r="AF6276" t="s">
        <v>8873</v>
      </c>
      <c r="AG6276" t="s">
        <v>4784</v>
      </c>
      <c r="AH6276" t="s">
        <v>4364</v>
      </c>
      <c r="AI6276" t="s">
        <v>2343</v>
      </c>
      <c r="AJ6276" t="s">
        <v>32</v>
      </c>
      <c r="AK6276">
        <v>1</v>
      </c>
      <c r="AL62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77" spans="1:38" x14ac:dyDescent="0.3">
      <c r="A6277" t="s">
        <v>3523</v>
      </c>
      <c r="B6277">
        <v>61</v>
      </c>
      <c r="C6277" t="s">
        <v>56</v>
      </c>
      <c r="D6277" t="s">
        <v>347</v>
      </c>
      <c r="E6277">
        <v>344</v>
      </c>
      <c r="F6277" t="s">
        <v>8865</v>
      </c>
      <c r="G6277">
        <v>143</v>
      </c>
      <c r="H6277">
        <v>108</v>
      </c>
      <c r="I6277">
        <v>79</v>
      </c>
      <c r="J6277" t="s">
        <v>8896</v>
      </c>
      <c r="K6277" t="s">
        <v>32</v>
      </c>
      <c r="L6277" t="s">
        <v>32</v>
      </c>
      <c r="M6277" t="s">
        <v>32</v>
      </c>
      <c r="N6277" t="s">
        <v>33</v>
      </c>
      <c r="O6277" t="s">
        <v>33</v>
      </c>
      <c r="P6277">
        <v>17.100000000000001</v>
      </c>
      <c r="Q6277" t="s">
        <v>8882</v>
      </c>
      <c r="R6277" t="s">
        <v>152</v>
      </c>
      <c r="S6277" t="s">
        <v>33</v>
      </c>
      <c r="T6277" t="s">
        <v>32</v>
      </c>
      <c r="U6277">
        <v>4</v>
      </c>
      <c r="V6277" t="s">
        <v>45</v>
      </c>
      <c r="W6277">
        <v>11</v>
      </c>
      <c r="X6277" t="s">
        <v>8882</v>
      </c>
      <c r="Y6277">
        <v>107666</v>
      </c>
      <c r="Z6277">
        <v>37</v>
      </c>
      <c r="AA6277" t="s">
        <v>8874</v>
      </c>
      <c r="AB6277">
        <v>199</v>
      </c>
      <c r="AC6277" t="s">
        <v>8871</v>
      </c>
      <c r="AD6277">
        <v>4</v>
      </c>
      <c r="AE6277">
        <v>10</v>
      </c>
      <c r="AF6277" t="s">
        <v>8868</v>
      </c>
      <c r="AG6277" t="s">
        <v>3519</v>
      </c>
      <c r="AH6277" t="s">
        <v>2342</v>
      </c>
      <c r="AI6277" t="s">
        <v>38</v>
      </c>
      <c r="AJ6277" t="s">
        <v>32</v>
      </c>
      <c r="AK6277">
        <v>1</v>
      </c>
      <c r="AL62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78" spans="1:38" x14ac:dyDescent="0.3">
      <c r="A6278" t="s">
        <v>3124</v>
      </c>
      <c r="B6278">
        <v>75</v>
      </c>
      <c r="C6278" t="s">
        <v>42</v>
      </c>
      <c r="D6278" t="s">
        <v>347</v>
      </c>
      <c r="E6278">
        <v>319</v>
      </c>
      <c r="F6278" t="s">
        <v>8865</v>
      </c>
      <c r="G6278">
        <v>94</v>
      </c>
      <c r="H6278">
        <v>62</v>
      </c>
      <c r="I6278">
        <v>85</v>
      </c>
      <c r="J6278" t="s">
        <v>8894</v>
      </c>
      <c r="K6278" t="s">
        <v>32</v>
      </c>
      <c r="L6278" t="s">
        <v>32</v>
      </c>
      <c r="M6278" t="s">
        <v>32</v>
      </c>
      <c r="N6278" t="s">
        <v>33</v>
      </c>
      <c r="O6278" t="s">
        <v>32</v>
      </c>
      <c r="P6278">
        <v>7.7</v>
      </c>
      <c r="Q6278" t="s">
        <v>8882</v>
      </c>
      <c r="R6278" t="s">
        <v>251</v>
      </c>
      <c r="S6278" t="s">
        <v>32</v>
      </c>
      <c r="T6278" t="s">
        <v>32</v>
      </c>
      <c r="U6278">
        <v>6</v>
      </c>
      <c r="V6278" t="s">
        <v>45</v>
      </c>
      <c r="W6278">
        <v>2.6</v>
      </c>
      <c r="X6278" t="s">
        <v>8884</v>
      </c>
      <c r="Y6278">
        <v>232143</v>
      </c>
      <c r="Z6278">
        <v>36.799999999999997</v>
      </c>
      <c r="AA6278" t="s">
        <v>8874</v>
      </c>
      <c r="AB6278">
        <v>77</v>
      </c>
      <c r="AC6278" t="s">
        <v>8869</v>
      </c>
      <c r="AD6278">
        <v>3</v>
      </c>
      <c r="AE6278">
        <v>9</v>
      </c>
      <c r="AF6278" t="s">
        <v>8868</v>
      </c>
      <c r="AG6278" t="s">
        <v>3120</v>
      </c>
      <c r="AH6278" t="s">
        <v>2342</v>
      </c>
      <c r="AI6278" t="s">
        <v>38</v>
      </c>
      <c r="AJ6278" t="s">
        <v>32</v>
      </c>
      <c r="AK6278">
        <v>1</v>
      </c>
      <c r="AL62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79" spans="1:38" x14ac:dyDescent="0.3">
      <c r="A6279" t="s">
        <v>3546</v>
      </c>
      <c r="B6279">
        <v>88</v>
      </c>
      <c r="C6279" t="s">
        <v>30</v>
      </c>
      <c r="D6279" t="s">
        <v>347</v>
      </c>
      <c r="E6279">
        <v>392</v>
      </c>
      <c r="F6279" t="s">
        <v>8865</v>
      </c>
      <c r="G6279">
        <v>178</v>
      </c>
      <c r="H6279">
        <v>99</v>
      </c>
      <c r="I6279">
        <v>74</v>
      </c>
      <c r="J6279" t="s">
        <v>8896</v>
      </c>
      <c r="K6279" t="s">
        <v>33</v>
      </c>
      <c r="L6279" t="s">
        <v>32</v>
      </c>
      <c r="M6279" t="s">
        <v>32</v>
      </c>
      <c r="N6279" t="s">
        <v>32</v>
      </c>
      <c r="O6279" t="s">
        <v>33</v>
      </c>
      <c r="P6279">
        <v>18.100000000000001</v>
      </c>
      <c r="Q6279" t="s">
        <v>8882</v>
      </c>
      <c r="R6279" t="s">
        <v>251</v>
      </c>
      <c r="S6279" t="s">
        <v>33</v>
      </c>
      <c r="T6279" t="s">
        <v>33</v>
      </c>
      <c r="U6279">
        <v>5</v>
      </c>
      <c r="V6279" t="s">
        <v>45</v>
      </c>
      <c r="W6279">
        <v>11.6</v>
      </c>
      <c r="X6279" t="s">
        <v>8882</v>
      </c>
      <c r="Y6279">
        <v>36472</v>
      </c>
      <c r="Z6279">
        <v>36.1</v>
      </c>
      <c r="AA6279" t="s">
        <v>8874</v>
      </c>
      <c r="AB6279">
        <v>166</v>
      </c>
      <c r="AC6279" t="s">
        <v>8871</v>
      </c>
      <c r="AD6279">
        <v>6</v>
      </c>
      <c r="AE6279">
        <v>8</v>
      </c>
      <c r="AF6279" t="s">
        <v>8868</v>
      </c>
      <c r="AG6279" t="s">
        <v>3519</v>
      </c>
      <c r="AH6279" t="s">
        <v>2342</v>
      </c>
      <c r="AI6279" t="s">
        <v>38</v>
      </c>
      <c r="AJ6279" t="s">
        <v>32</v>
      </c>
      <c r="AK6279">
        <v>1</v>
      </c>
      <c r="AL62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80" spans="1:38" x14ac:dyDescent="0.3">
      <c r="A6280" t="s">
        <v>3551</v>
      </c>
      <c r="B6280">
        <v>60</v>
      </c>
      <c r="C6280" t="s">
        <v>56</v>
      </c>
      <c r="D6280" t="s">
        <v>347</v>
      </c>
      <c r="E6280">
        <v>240</v>
      </c>
      <c r="F6280" t="s">
        <v>8865</v>
      </c>
      <c r="G6280">
        <v>127</v>
      </c>
      <c r="H6280">
        <v>75</v>
      </c>
      <c r="I6280">
        <v>88</v>
      </c>
      <c r="J6280" t="s">
        <v>8894</v>
      </c>
      <c r="K6280" t="s">
        <v>33</v>
      </c>
      <c r="L6280" t="s">
        <v>32</v>
      </c>
      <c r="M6280" t="s">
        <v>32</v>
      </c>
      <c r="N6280" t="s">
        <v>32</v>
      </c>
      <c r="O6280" t="s">
        <v>32</v>
      </c>
      <c r="P6280">
        <v>12</v>
      </c>
      <c r="Q6280" t="s">
        <v>8882</v>
      </c>
      <c r="R6280" t="s">
        <v>251</v>
      </c>
      <c r="S6280" t="s">
        <v>32</v>
      </c>
      <c r="T6280" t="s">
        <v>33</v>
      </c>
      <c r="U6280">
        <v>7</v>
      </c>
      <c r="V6280" t="s">
        <v>47</v>
      </c>
      <c r="W6280">
        <v>10.3</v>
      </c>
      <c r="X6280" t="s">
        <v>8882</v>
      </c>
      <c r="Y6280">
        <v>239644</v>
      </c>
      <c r="Z6280">
        <v>35.9</v>
      </c>
      <c r="AA6280" t="s">
        <v>8874</v>
      </c>
      <c r="AB6280">
        <v>532</v>
      </c>
      <c r="AC6280" t="s">
        <v>8867</v>
      </c>
      <c r="AD6280">
        <v>6</v>
      </c>
      <c r="AE6280">
        <v>8</v>
      </c>
      <c r="AF6280" t="s">
        <v>8868</v>
      </c>
      <c r="AG6280" t="s">
        <v>3519</v>
      </c>
      <c r="AH6280" t="s">
        <v>2342</v>
      </c>
      <c r="AI6280" t="s">
        <v>38</v>
      </c>
      <c r="AJ6280" t="s">
        <v>32</v>
      </c>
      <c r="AK6280">
        <v>1</v>
      </c>
      <c r="AL62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81" spans="1:38" x14ac:dyDescent="0.3">
      <c r="A6281" t="s">
        <v>2373</v>
      </c>
      <c r="B6281">
        <v>90</v>
      </c>
      <c r="C6281" t="s">
        <v>30</v>
      </c>
      <c r="D6281" t="s">
        <v>347</v>
      </c>
      <c r="E6281">
        <v>384</v>
      </c>
      <c r="F6281" t="s">
        <v>8865</v>
      </c>
      <c r="G6281">
        <v>93</v>
      </c>
      <c r="H6281">
        <v>100</v>
      </c>
      <c r="I6281">
        <v>94</v>
      </c>
      <c r="J6281" t="s">
        <v>8895</v>
      </c>
      <c r="K6281" t="s">
        <v>32</v>
      </c>
      <c r="L6281" t="s">
        <v>32</v>
      </c>
      <c r="M6281" t="s">
        <v>32</v>
      </c>
      <c r="N6281" t="s">
        <v>32</v>
      </c>
      <c r="O6281" t="s">
        <v>32</v>
      </c>
      <c r="P6281">
        <v>18.3</v>
      </c>
      <c r="Q6281" t="s">
        <v>8882</v>
      </c>
      <c r="R6281" t="s">
        <v>152</v>
      </c>
      <c r="S6281" t="s">
        <v>33</v>
      </c>
      <c r="T6281" t="s">
        <v>32</v>
      </c>
      <c r="U6281">
        <v>2</v>
      </c>
      <c r="V6281" t="s">
        <v>35</v>
      </c>
      <c r="W6281">
        <v>8.3000000000000007</v>
      </c>
      <c r="X6281" t="s">
        <v>8882</v>
      </c>
      <c r="Y6281">
        <v>70726</v>
      </c>
      <c r="Z6281">
        <v>37.6</v>
      </c>
      <c r="AA6281" t="s">
        <v>8874</v>
      </c>
      <c r="AB6281">
        <v>526</v>
      </c>
      <c r="AC6281" t="s">
        <v>8867</v>
      </c>
      <c r="AD6281">
        <v>4</v>
      </c>
      <c r="AE6281">
        <v>9</v>
      </c>
      <c r="AF6281" t="s">
        <v>8868</v>
      </c>
      <c r="AG6281" t="s">
        <v>2341</v>
      </c>
      <c r="AH6281" t="s">
        <v>2342</v>
      </c>
      <c r="AI6281" t="s">
        <v>2343</v>
      </c>
      <c r="AJ6281" t="s">
        <v>32</v>
      </c>
      <c r="AK6281">
        <v>1</v>
      </c>
      <c r="AL62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82" spans="1:38" x14ac:dyDescent="0.3">
      <c r="A6282" t="s">
        <v>3565</v>
      </c>
      <c r="B6282">
        <v>86</v>
      </c>
      <c r="C6282" t="s">
        <v>30</v>
      </c>
      <c r="D6282" t="s">
        <v>347</v>
      </c>
      <c r="E6282">
        <v>250</v>
      </c>
      <c r="F6282" t="s">
        <v>8865</v>
      </c>
      <c r="G6282">
        <v>170</v>
      </c>
      <c r="H6282">
        <v>83</v>
      </c>
      <c r="I6282">
        <v>104</v>
      </c>
      <c r="J6282" t="s">
        <v>8891</v>
      </c>
      <c r="K6282" t="s">
        <v>32</v>
      </c>
      <c r="L6282" t="s">
        <v>32</v>
      </c>
      <c r="M6282" t="s">
        <v>32</v>
      </c>
      <c r="N6282" t="s">
        <v>33</v>
      </c>
      <c r="O6282" t="s">
        <v>33</v>
      </c>
      <c r="P6282">
        <v>17.399999999999999</v>
      </c>
      <c r="Q6282" t="s">
        <v>8882</v>
      </c>
      <c r="R6282" t="s">
        <v>34</v>
      </c>
      <c r="S6282" t="s">
        <v>32</v>
      </c>
      <c r="T6282" t="s">
        <v>32</v>
      </c>
      <c r="U6282">
        <v>5</v>
      </c>
      <c r="V6282" t="s">
        <v>45</v>
      </c>
      <c r="W6282">
        <v>8.5</v>
      </c>
      <c r="X6282" t="s">
        <v>8882</v>
      </c>
      <c r="Y6282">
        <v>136781</v>
      </c>
      <c r="Z6282">
        <v>38.4</v>
      </c>
      <c r="AA6282" t="s">
        <v>8874</v>
      </c>
      <c r="AB6282">
        <v>699</v>
      </c>
      <c r="AC6282" t="s">
        <v>8867</v>
      </c>
      <c r="AD6282">
        <v>5</v>
      </c>
      <c r="AE6282">
        <v>6</v>
      </c>
      <c r="AF6282" t="s">
        <v>8872</v>
      </c>
      <c r="AG6282" t="s">
        <v>3519</v>
      </c>
      <c r="AH6282" t="s">
        <v>2342</v>
      </c>
      <c r="AI6282" t="s">
        <v>38</v>
      </c>
      <c r="AJ6282" t="s">
        <v>32</v>
      </c>
      <c r="AK6282">
        <v>1</v>
      </c>
      <c r="AL62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83" spans="1:38" x14ac:dyDescent="0.3">
      <c r="A6283" t="s">
        <v>2383</v>
      </c>
      <c r="B6283">
        <v>90</v>
      </c>
      <c r="C6283" t="s">
        <v>30</v>
      </c>
      <c r="D6283" t="s">
        <v>347</v>
      </c>
      <c r="E6283">
        <v>399</v>
      </c>
      <c r="F6283" t="s">
        <v>8865</v>
      </c>
      <c r="G6283">
        <v>100</v>
      </c>
      <c r="H6283">
        <v>72</v>
      </c>
      <c r="I6283">
        <v>58</v>
      </c>
      <c r="J6283" t="s">
        <v>8892</v>
      </c>
      <c r="K6283" t="s">
        <v>33</v>
      </c>
      <c r="L6283" t="s">
        <v>32</v>
      </c>
      <c r="M6283" t="s">
        <v>32</v>
      </c>
      <c r="N6283" t="s">
        <v>33</v>
      </c>
      <c r="O6283" t="s">
        <v>33</v>
      </c>
      <c r="P6283">
        <v>9</v>
      </c>
      <c r="Q6283" t="s">
        <v>8882</v>
      </c>
      <c r="R6283" t="s">
        <v>251</v>
      </c>
      <c r="S6283" t="s">
        <v>32</v>
      </c>
      <c r="T6283" t="s">
        <v>33</v>
      </c>
      <c r="U6283">
        <v>10</v>
      </c>
      <c r="V6283" t="s">
        <v>43</v>
      </c>
      <c r="W6283">
        <v>3.8</v>
      </c>
      <c r="X6283" t="s">
        <v>8884</v>
      </c>
      <c r="Y6283">
        <v>83754</v>
      </c>
      <c r="Z6283">
        <v>39</v>
      </c>
      <c r="AA6283" t="s">
        <v>8874</v>
      </c>
      <c r="AB6283">
        <v>734</v>
      </c>
      <c r="AC6283" t="s">
        <v>8867</v>
      </c>
      <c r="AD6283">
        <v>6</v>
      </c>
      <c r="AE6283">
        <v>5</v>
      </c>
      <c r="AF6283" t="s">
        <v>8873</v>
      </c>
      <c r="AG6283" t="s">
        <v>2341</v>
      </c>
      <c r="AH6283" t="s">
        <v>2342</v>
      </c>
      <c r="AI6283" t="s">
        <v>2343</v>
      </c>
      <c r="AJ6283" t="s">
        <v>32</v>
      </c>
      <c r="AK6283">
        <v>1</v>
      </c>
      <c r="AL62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84" spans="1:38" x14ac:dyDescent="0.3">
      <c r="A6284" t="s">
        <v>3573</v>
      </c>
      <c r="B6284">
        <v>71</v>
      </c>
      <c r="C6284" t="s">
        <v>54</v>
      </c>
      <c r="D6284" t="s">
        <v>347</v>
      </c>
      <c r="E6284">
        <v>348</v>
      </c>
      <c r="F6284" t="s">
        <v>8865</v>
      </c>
      <c r="G6284">
        <v>144</v>
      </c>
      <c r="H6284">
        <v>93</v>
      </c>
      <c r="I6284">
        <v>88</v>
      </c>
      <c r="J6284" t="s">
        <v>8894</v>
      </c>
      <c r="K6284" t="s">
        <v>33</v>
      </c>
      <c r="L6284" t="s">
        <v>33</v>
      </c>
      <c r="M6284" t="s">
        <v>32</v>
      </c>
      <c r="N6284" t="s">
        <v>33</v>
      </c>
      <c r="O6284" t="s">
        <v>32</v>
      </c>
      <c r="P6284">
        <v>14.8</v>
      </c>
      <c r="Q6284" t="s">
        <v>8882</v>
      </c>
      <c r="R6284" t="s">
        <v>152</v>
      </c>
      <c r="S6284" t="s">
        <v>33</v>
      </c>
      <c r="T6284" t="s">
        <v>33</v>
      </c>
      <c r="U6284">
        <v>1</v>
      </c>
      <c r="V6284" t="s">
        <v>35</v>
      </c>
      <c r="W6284">
        <v>4</v>
      </c>
      <c r="X6284" t="s">
        <v>8883</v>
      </c>
      <c r="Y6284">
        <v>195105</v>
      </c>
      <c r="Z6284">
        <v>39.200000000000003</v>
      </c>
      <c r="AA6284" t="s">
        <v>8874</v>
      </c>
      <c r="AB6284">
        <v>745</v>
      </c>
      <c r="AC6284" t="s">
        <v>8867</v>
      </c>
      <c r="AD6284">
        <v>2</v>
      </c>
      <c r="AE6284">
        <v>4</v>
      </c>
      <c r="AF6284" t="s">
        <v>8873</v>
      </c>
      <c r="AG6284" t="s">
        <v>3519</v>
      </c>
      <c r="AH6284" t="s">
        <v>2342</v>
      </c>
      <c r="AI6284" t="s">
        <v>38</v>
      </c>
      <c r="AJ6284" t="s">
        <v>32</v>
      </c>
      <c r="AK6284">
        <v>1</v>
      </c>
      <c r="AL62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85" spans="1:38" x14ac:dyDescent="0.3">
      <c r="A6285" t="s">
        <v>3577</v>
      </c>
      <c r="B6285">
        <v>64</v>
      </c>
      <c r="C6285" t="s">
        <v>56</v>
      </c>
      <c r="D6285" t="s">
        <v>347</v>
      </c>
      <c r="E6285">
        <v>278</v>
      </c>
      <c r="F6285" t="s">
        <v>8865</v>
      </c>
      <c r="G6285">
        <v>152</v>
      </c>
      <c r="H6285">
        <v>99</v>
      </c>
      <c r="I6285">
        <v>96</v>
      </c>
      <c r="J6285" t="s">
        <v>8895</v>
      </c>
      <c r="K6285" t="s">
        <v>32</v>
      </c>
      <c r="L6285" t="s">
        <v>32</v>
      </c>
      <c r="M6285" t="s">
        <v>32</v>
      </c>
      <c r="N6285" t="s">
        <v>33</v>
      </c>
      <c r="O6285" t="s">
        <v>32</v>
      </c>
      <c r="P6285">
        <v>15.7</v>
      </c>
      <c r="Q6285" t="s">
        <v>8882</v>
      </c>
      <c r="R6285" t="s">
        <v>251</v>
      </c>
      <c r="S6285" t="s">
        <v>33</v>
      </c>
      <c r="T6285" t="s">
        <v>33</v>
      </c>
      <c r="U6285">
        <v>6</v>
      </c>
      <c r="V6285" t="s">
        <v>45</v>
      </c>
      <c r="W6285">
        <v>11.4</v>
      </c>
      <c r="X6285" t="s">
        <v>8882</v>
      </c>
      <c r="Y6285">
        <v>23566</v>
      </c>
      <c r="Z6285">
        <v>39</v>
      </c>
      <c r="AA6285" t="s">
        <v>8874</v>
      </c>
      <c r="AB6285">
        <v>100</v>
      </c>
      <c r="AC6285" t="s">
        <v>8869</v>
      </c>
      <c r="AD6285">
        <v>1</v>
      </c>
      <c r="AE6285">
        <v>8</v>
      </c>
      <c r="AF6285" t="s">
        <v>8868</v>
      </c>
      <c r="AG6285" t="s">
        <v>3519</v>
      </c>
      <c r="AH6285" t="s">
        <v>2342</v>
      </c>
      <c r="AI6285" t="s">
        <v>38</v>
      </c>
      <c r="AJ6285" t="s">
        <v>32</v>
      </c>
      <c r="AK6285">
        <v>1</v>
      </c>
      <c r="AL62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86" spans="1:38" x14ac:dyDescent="0.3">
      <c r="A6286" t="s">
        <v>3579</v>
      </c>
      <c r="B6286">
        <v>76</v>
      </c>
      <c r="C6286" t="s">
        <v>42</v>
      </c>
      <c r="D6286" t="s">
        <v>347</v>
      </c>
      <c r="E6286">
        <v>289</v>
      </c>
      <c r="F6286" t="s">
        <v>8865</v>
      </c>
      <c r="G6286">
        <v>103</v>
      </c>
      <c r="H6286">
        <v>86</v>
      </c>
      <c r="I6286">
        <v>93</v>
      </c>
      <c r="J6286" t="s">
        <v>8895</v>
      </c>
      <c r="K6286" t="s">
        <v>33</v>
      </c>
      <c r="L6286" t="s">
        <v>32</v>
      </c>
      <c r="M6286" t="s">
        <v>32</v>
      </c>
      <c r="N6286" t="s">
        <v>32</v>
      </c>
      <c r="O6286" t="s">
        <v>33</v>
      </c>
      <c r="P6286">
        <v>5.2</v>
      </c>
      <c r="Q6286" t="s">
        <v>8882</v>
      </c>
      <c r="R6286" t="s">
        <v>251</v>
      </c>
      <c r="S6286" t="s">
        <v>33</v>
      </c>
      <c r="T6286" t="s">
        <v>32</v>
      </c>
      <c r="U6286">
        <v>9</v>
      </c>
      <c r="V6286" t="s">
        <v>43</v>
      </c>
      <c r="W6286">
        <v>1.9</v>
      </c>
      <c r="X6286" t="s">
        <v>8884</v>
      </c>
      <c r="Y6286">
        <v>222725</v>
      </c>
      <c r="Z6286">
        <v>38.5</v>
      </c>
      <c r="AA6286" t="s">
        <v>8874</v>
      </c>
      <c r="AB6286">
        <v>506</v>
      </c>
      <c r="AC6286" t="s">
        <v>8867</v>
      </c>
      <c r="AD6286">
        <v>7</v>
      </c>
      <c r="AE6286">
        <v>5</v>
      </c>
      <c r="AF6286" t="s">
        <v>8873</v>
      </c>
      <c r="AG6286" t="s">
        <v>3519</v>
      </c>
      <c r="AH6286" t="s">
        <v>2342</v>
      </c>
      <c r="AI6286" t="s">
        <v>38</v>
      </c>
      <c r="AJ6286" t="s">
        <v>32</v>
      </c>
      <c r="AK6286">
        <v>1</v>
      </c>
      <c r="AL62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87" spans="1:38" x14ac:dyDescent="0.3">
      <c r="A6287" t="s">
        <v>2410</v>
      </c>
      <c r="B6287">
        <v>48</v>
      </c>
      <c r="C6287" t="s">
        <v>40</v>
      </c>
      <c r="D6287" t="s">
        <v>347</v>
      </c>
      <c r="E6287">
        <v>325</v>
      </c>
      <c r="F6287" t="s">
        <v>8865</v>
      </c>
      <c r="G6287">
        <v>165</v>
      </c>
      <c r="H6287">
        <v>110</v>
      </c>
      <c r="I6287">
        <v>76</v>
      </c>
      <c r="J6287" t="s">
        <v>8896</v>
      </c>
      <c r="K6287" t="s">
        <v>32</v>
      </c>
      <c r="L6287" t="s">
        <v>33</v>
      </c>
      <c r="M6287" t="s">
        <v>32</v>
      </c>
      <c r="N6287" t="s">
        <v>33</v>
      </c>
      <c r="O6287" t="s">
        <v>32</v>
      </c>
      <c r="P6287">
        <v>12.3</v>
      </c>
      <c r="Q6287" t="s">
        <v>8882</v>
      </c>
      <c r="R6287" t="s">
        <v>251</v>
      </c>
      <c r="S6287" t="s">
        <v>33</v>
      </c>
      <c r="T6287" t="s">
        <v>32</v>
      </c>
      <c r="U6287">
        <v>8</v>
      </c>
      <c r="V6287" t="s">
        <v>47</v>
      </c>
      <c r="W6287">
        <v>10.199999999999999</v>
      </c>
      <c r="X6287" t="s">
        <v>8882</v>
      </c>
      <c r="Y6287">
        <v>279032</v>
      </c>
      <c r="Z6287">
        <v>35</v>
      </c>
      <c r="AA6287" t="s">
        <v>8874</v>
      </c>
      <c r="AB6287">
        <v>513</v>
      </c>
      <c r="AC6287" t="s">
        <v>8867</v>
      </c>
      <c r="AD6287">
        <v>0</v>
      </c>
      <c r="AE6287">
        <v>10</v>
      </c>
      <c r="AF6287" t="s">
        <v>8868</v>
      </c>
      <c r="AG6287" t="s">
        <v>2341</v>
      </c>
      <c r="AH6287" t="s">
        <v>2342</v>
      </c>
      <c r="AI6287" t="s">
        <v>2343</v>
      </c>
      <c r="AJ6287" t="s">
        <v>32</v>
      </c>
      <c r="AK6287">
        <v>1</v>
      </c>
      <c r="AL62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88" spans="1:38" x14ac:dyDescent="0.3">
      <c r="A6288" t="s">
        <v>3213</v>
      </c>
      <c r="B6288">
        <v>57</v>
      </c>
      <c r="C6288" t="s">
        <v>56</v>
      </c>
      <c r="D6288" t="s">
        <v>347</v>
      </c>
      <c r="E6288">
        <v>377</v>
      </c>
      <c r="F6288" t="s">
        <v>8865</v>
      </c>
      <c r="G6288">
        <v>93</v>
      </c>
      <c r="H6288">
        <v>97</v>
      </c>
      <c r="I6288">
        <v>50</v>
      </c>
      <c r="J6288" t="s">
        <v>8897</v>
      </c>
      <c r="K6288" t="s">
        <v>32</v>
      </c>
      <c r="L6288" t="s">
        <v>32</v>
      </c>
      <c r="M6288" t="s">
        <v>32</v>
      </c>
      <c r="N6288" t="s">
        <v>32</v>
      </c>
      <c r="O6288" t="s">
        <v>33</v>
      </c>
      <c r="P6288">
        <v>16.899999999999999</v>
      </c>
      <c r="Q6288" t="s">
        <v>8882</v>
      </c>
      <c r="R6288" t="s">
        <v>34</v>
      </c>
      <c r="S6288" t="s">
        <v>32</v>
      </c>
      <c r="T6288" t="s">
        <v>32</v>
      </c>
      <c r="U6288">
        <v>7</v>
      </c>
      <c r="V6288" t="s">
        <v>47</v>
      </c>
      <c r="W6288">
        <v>0.9</v>
      </c>
      <c r="X6288" t="s">
        <v>8884</v>
      </c>
      <c r="Y6288">
        <v>283242</v>
      </c>
      <c r="Z6288">
        <v>37.4</v>
      </c>
      <c r="AA6288" t="s">
        <v>8874</v>
      </c>
      <c r="AB6288">
        <v>615</v>
      </c>
      <c r="AC6288" t="s">
        <v>8867</v>
      </c>
      <c r="AD6288">
        <v>3</v>
      </c>
      <c r="AE6288">
        <v>8</v>
      </c>
      <c r="AF6288" t="s">
        <v>8868</v>
      </c>
      <c r="AG6288" t="s">
        <v>3120</v>
      </c>
      <c r="AH6288" t="s">
        <v>2342</v>
      </c>
      <c r="AI6288" t="s">
        <v>38</v>
      </c>
      <c r="AJ6288" t="s">
        <v>32</v>
      </c>
      <c r="AK6288">
        <v>1</v>
      </c>
      <c r="AL62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89" spans="1:38" x14ac:dyDescent="0.3">
      <c r="A6289" t="s">
        <v>4032</v>
      </c>
      <c r="B6289">
        <v>74</v>
      </c>
      <c r="C6289" t="s">
        <v>54</v>
      </c>
      <c r="D6289" t="s">
        <v>31</v>
      </c>
      <c r="E6289">
        <v>329</v>
      </c>
      <c r="F6289" t="s">
        <v>8865</v>
      </c>
      <c r="G6289">
        <v>149</v>
      </c>
      <c r="H6289">
        <v>73</v>
      </c>
      <c r="I6289">
        <v>96</v>
      </c>
      <c r="J6289" t="s">
        <v>8895</v>
      </c>
      <c r="K6289" t="s">
        <v>32</v>
      </c>
      <c r="L6289" t="s">
        <v>33</v>
      </c>
      <c r="M6289" t="s">
        <v>32</v>
      </c>
      <c r="N6289" t="s">
        <v>32</v>
      </c>
      <c r="O6289" t="s">
        <v>32</v>
      </c>
      <c r="P6289">
        <v>14.1</v>
      </c>
      <c r="Q6289" t="s">
        <v>8882</v>
      </c>
      <c r="R6289" t="s">
        <v>34</v>
      </c>
      <c r="S6289" t="s">
        <v>32</v>
      </c>
      <c r="T6289" t="s">
        <v>33</v>
      </c>
      <c r="U6289">
        <v>1</v>
      </c>
      <c r="V6289" t="s">
        <v>35</v>
      </c>
      <c r="W6289">
        <v>1.7</v>
      </c>
      <c r="X6289" t="s">
        <v>8884</v>
      </c>
      <c r="Y6289">
        <v>258104</v>
      </c>
      <c r="Z6289">
        <v>37.700000000000003</v>
      </c>
      <c r="AA6289" t="s">
        <v>8874</v>
      </c>
      <c r="AB6289">
        <v>511</v>
      </c>
      <c r="AC6289" t="s">
        <v>8867</v>
      </c>
      <c r="AD6289">
        <v>0</v>
      </c>
      <c r="AE6289">
        <v>4</v>
      </c>
      <c r="AF6289" t="s">
        <v>8873</v>
      </c>
      <c r="AG6289" t="s">
        <v>3933</v>
      </c>
      <c r="AH6289" t="s">
        <v>2342</v>
      </c>
      <c r="AI6289" t="s">
        <v>38</v>
      </c>
      <c r="AJ6289" t="s">
        <v>32</v>
      </c>
      <c r="AK6289">
        <v>1</v>
      </c>
      <c r="AL62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290" spans="1:38" x14ac:dyDescent="0.3">
      <c r="A6290" t="s">
        <v>3733</v>
      </c>
      <c r="B6290">
        <v>65</v>
      </c>
      <c r="C6290" t="s">
        <v>54</v>
      </c>
      <c r="D6290" t="s">
        <v>31</v>
      </c>
      <c r="E6290">
        <v>241</v>
      </c>
      <c r="F6290" t="s">
        <v>8865</v>
      </c>
      <c r="G6290">
        <v>161</v>
      </c>
      <c r="H6290">
        <v>79</v>
      </c>
      <c r="I6290">
        <v>66</v>
      </c>
      <c r="J6290" t="s">
        <v>8893</v>
      </c>
      <c r="K6290" t="s">
        <v>32</v>
      </c>
      <c r="L6290" t="s">
        <v>32</v>
      </c>
      <c r="M6290" t="s">
        <v>32</v>
      </c>
      <c r="N6290" t="s">
        <v>32</v>
      </c>
      <c r="O6290" t="s">
        <v>32</v>
      </c>
      <c r="P6290">
        <v>15.9</v>
      </c>
      <c r="Q6290" t="s">
        <v>8882</v>
      </c>
      <c r="R6290" t="s">
        <v>251</v>
      </c>
      <c r="S6290" t="s">
        <v>33</v>
      </c>
      <c r="T6290" t="s">
        <v>32</v>
      </c>
      <c r="U6290">
        <v>1</v>
      </c>
      <c r="V6290" t="s">
        <v>35</v>
      </c>
      <c r="W6290">
        <v>11.5</v>
      </c>
      <c r="X6290" t="s">
        <v>8882</v>
      </c>
      <c r="Y6290">
        <v>62935</v>
      </c>
      <c r="Z6290">
        <v>35.700000000000003</v>
      </c>
      <c r="AA6290" t="s">
        <v>8874</v>
      </c>
      <c r="AB6290">
        <v>700</v>
      </c>
      <c r="AC6290" t="s">
        <v>8867</v>
      </c>
      <c r="AD6290">
        <v>4</v>
      </c>
      <c r="AE6290">
        <v>10</v>
      </c>
      <c r="AF6290" t="s">
        <v>8868</v>
      </c>
      <c r="AG6290" t="s">
        <v>3519</v>
      </c>
      <c r="AH6290" t="s">
        <v>2342</v>
      </c>
      <c r="AI6290" t="s">
        <v>38</v>
      </c>
      <c r="AJ6290" t="s">
        <v>32</v>
      </c>
      <c r="AK6290">
        <v>1</v>
      </c>
      <c r="AL62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91" spans="1:38" x14ac:dyDescent="0.3">
      <c r="A6291" t="s">
        <v>3830</v>
      </c>
      <c r="B6291">
        <v>78</v>
      </c>
      <c r="C6291" t="s">
        <v>42</v>
      </c>
      <c r="D6291" t="s">
        <v>31</v>
      </c>
      <c r="E6291">
        <v>347</v>
      </c>
      <c r="F6291" t="s">
        <v>8865</v>
      </c>
      <c r="G6291">
        <v>179</v>
      </c>
      <c r="H6291">
        <v>104</v>
      </c>
      <c r="I6291">
        <v>98</v>
      </c>
      <c r="J6291" t="s">
        <v>8895</v>
      </c>
      <c r="K6291" t="s">
        <v>33</v>
      </c>
      <c r="L6291" t="s">
        <v>33</v>
      </c>
      <c r="M6291" t="s">
        <v>32</v>
      </c>
      <c r="N6291" t="s">
        <v>33</v>
      </c>
      <c r="O6291" t="s">
        <v>33</v>
      </c>
      <c r="P6291">
        <v>12.2</v>
      </c>
      <c r="Q6291" t="s">
        <v>8882</v>
      </c>
      <c r="R6291" t="s">
        <v>34</v>
      </c>
      <c r="S6291" t="s">
        <v>32</v>
      </c>
      <c r="T6291" t="s">
        <v>32</v>
      </c>
      <c r="U6291">
        <v>7</v>
      </c>
      <c r="V6291" t="s">
        <v>47</v>
      </c>
      <c r="W6291">
        <v>6.6</v>
      </c>
      <c r="X6291" t="s">
        <v>8883</v>
      </c>
      <c r="Y6291">
        <v>192812</v>
      </c>
      <c r="Z6291">
        <v>38.799999999999997</v>
      </c>
      <c r="AA6291" t="s">
        <v>8874</v>
      </c>
      <c r="AB6291">
        <v>784</v>
      </c>
      <c r="AC6291" t="s">
        <v>8867</v>
      </c>
      <c r="AD6291">
        <v>6</v>
      </c>
      <c r="AE6291">
        <v>4</v>
      </c>
      <c r="AF6291" t="s">
        <v>8873</v>
      </c>
      <c r="AG6291" t="s">
        <v>3519</v>
      </c>
      <c r="AH6291" t="s">
        <v>2342</v>
      </c>
      <c r="AI6291" t="s">
        <v>38</v>
      </c>
      <c r="AJ6291" t="s">
        <v>32</v>
      </c>
      <c r="AK6291">
        <v>1</v>
      </c>
      <c r="AL62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92" spans="1:38" x14ac:dyDescent="0.3">
      <c r="A6292" t="s">
        <v>3421</v>
      </c>
      <c r="B6292">
        <v>90</v>
      </c>
      <c r="C6292" t="s">
        <v>30</v>
      </c>
      <c r="D6292" t="s">
        <v>31</v>
      </c>
      <c r="E6292">
        <v>259</v>
      </c>
      <c r="F6292" t="s">
        <v>8865</v>
      </c>
      <c r="G6292">
        <v>166</v>
      </c>
      <c r="H6292">
        <v>74</v>
      </c>
      <c r="I6292">
        <v>82</v>
      </c>
      <c r="J6292" t="s">
        <v>8894</v>
      </c>
      <c r="K6292" t="s">
        <v>32</v>
      </c>
      <c r="L6292" t="s">
        <v>33</v>
      </c>
      <c r="M6292" t="s">
        <v>32</v>
      </c>
      <c r="N6292" t="s">
        <v>33</v>
      </c>
      <c r="O6292" t="s">
        <v>33</v>
      </c>
      <c r="P6292">
        <v>17.3</v>
      </c>
      <c r="Q6292" t="s">
        <v>8882</v>
      </c>
      <c r="R6292" t="s">
        <v>34</v>
      </c>
      <c r="S6292" t="s">
        <v>33</v>
      </c>
      <c r="T6292" t="s">
        <v>32</v>
      </c>
      <c r="U6292">
        <v>9</v>
      </c>
      <c r="V6292" t="s">
        <v>43</v>
      </c>
      <c r="W6292">
        <v>2.2999999999999998</v>
      </c>
      <c r="X6292" t="s">
        <v>8884</v>
      </c>
      <c r="Y6292">
        <v>175004</v>
      </c>
      <c r="Z6292">
        <v>37.4</v>
      </c>
      <c r="AA6292" t="s">
        <v>8874</v>
      </c>
      <c r="AB6292">
        <v>660</v>
      </c>
      <c r="AC6292" t="s">
        <v>8867</v>
      </c>
      <c r="AD6292">
        <v>7</v>
      </c>
      <c r="AE6292">
        <v>6</v>
      </c>
      <c r="AF6292" t="s">
        <v>8872</v>
      </c>
      <c r="AG6292" t="s">
        <v>3120</v>
      </c>
      <c r="AH6292" t="s">
        <v>2342</v>
      </c>
      <c r="AI6292" t="s">
        <v>38</v>
      </c>
      <c r="AJ6292" t="s">
        <v>32</v>
      </c>
      <c r="AK6292">
        <v>1</v>
      </c>
      <c r="AL62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293" spans="1:38" x14ac:dyDescent="0.3">
      <c r="A6293" t="s">
        <v>3745</v>
      </c>
      <c r="B6293">
        <v>70</v>
      </c>
      <c r="C6293" t="s">
        <v>54</v>
      </c>
      <c r="D6293" t="s">
        <v>31</v>
      </c>
      <c r="E6293">
        <v>295</v>
      </c>
      <c r="F6293" t="s">
        <v>8865</v>
      </c>
      <c r="G6293">
        <v>109</v>
      </c>
      <c r="H6293">
        <v>98</v>
      </c>
      <c r="I6293">
        <v>98</v>
      </c>
      <c r="J6293" t="s">
        <v>8895</v>
      </c>
      <c r="K6293" t="s">
        <v>32</v>
      </c>
      <c r="L6293" t="s">
        <v>33</v>
      </c>
      <c r="M6293" t="s">
        <v>32</v>
      </c>
      <c r="N6293" t="s">
        <v>32</v>
      </c>
      <c r="O6293" t="s">
        <v>32</v>
      </c>
      <c r="P6293">
        <v>12.9</v>
      </c>
      <c r="Q6293" t="s">
        <v>8882</v>
      </c>
      <c r="R6293" t="s">
        <v>251</v>
      </c>
      <c r="S6293" t="s">
        <v>32</v>
      </c>
      <c r="T6293" t="s">
        <v>33</v>
      </c>
      <c r="U6293">
        <v>4</v>
      </c>
      <c r="V6293" t="s">
        <v>45</v>
      </c>
      <c r="W6293">
        <v>5.5</v>
      </c>
      <c r="X6293" t="s">
        <v>8883</v>
      </c>
      <c r="Y6293">
        <v>275885</v>
      </c>
      <c r="Z6293">
        <v>39.6</v>
      </c>
      <c r="AA6293" t="s">
        <v>8874</v>
      </c>
      <c r="AB6293">
        <v>622</v>
      </c>
      <c r="AC6293" t="s">
        <v>8867</v>
      </c>
      <c r="AD6293">
        <v>2</v>
      </c>
      <c r="AE6293">
        <v>10</v>
      </c>
      <c r="AF6293" t="s">
        <v>8868</v>
      </c>
      <c r="AG6293" t="s">
        <v>3519</v>
      </c>
      <c r="AH6293" t="s">
        <v>2342</v>
      </c>
      <c r="AI6293" t="s">
        <v>38</v>
      </c>
      <c r="AJ6293" t="s">
        <v>32</v>
      </c>
      <c r="AK6293">
        <v>1</v>
      </c>
      <c r="AL62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94" spans="1:38" x14ac:dyDescent="0.3">
      <c r="A6294" t="s">
        <v>3836</v>
      </c>
      <c r="B6294">
        <v>18</v>
      </c>
      <c r="C6294" t="s">
        <v>49</v>
      </c>
      <c r="D6294" t="s">
        <v>31</v>
      </c>
      <c r="E6294">
        <v>297</v>
      </c>
      <c r="F6294" t="s">
        <v>8865</v>
      </c>
      <c r="G6294">
        <v>90</v>
      </c>
      <c r="H6294">
        <v>86</v>
      </c>
      <c r="I6294">
        <v>86</v>
      </c>
      <c r="J6294" t="s">
        <v>8894</v>
      </c>
      <c r="K6294" t="s">
        <v>32</v>
      </c>
      <c r="L6294" t="s">
        <v>33</v>
      </c>
      <c r="M6294" t="s">
        <v>32</v>
      </c>
      <c r="N6294" t="s">
        <v>33</v>
      </c>
      <c r="O6294" t="s">
        <v>33</v>
      </c>
      <c r="P6294">
        <v>19.899999999999999</v>
      </c>
      <c r="Q6294" t="s">
        <v>8882</v>
      </c>
      <c r="R6294" t="s">
        <v>34</v>
      </c>
      <c r="S6294" t="s">
        <v>32</v>
      </c>
      <c r="T6294" t="s">
        <v>33</v>
      </c>
      <c r="U6294">
        <v>5</v>
      </c>
      <c r="V6294" t="s">
        <v>45</v>
      </c>
      <c r="W6294">
        <v>1.5</v>
      </c>
      <c r="X6294" t="s">
        <v>8884</v>
      </c>
      <c r="Y6294">
        <v>121656</v>
      </c>
      <c r="Z6294">
        <v>37.4</v>
      </c>
      <c r="AA6294" t="s">
        <v>8874</v>
      </c>
      <c r="AB6294">
        <v>755</v>
      </c>
      <c r="AC6294" t="s">
        <v>8867</v>
      </c>
      <c r="AD6294">
        <v>0</v>
      </c>
      <c r="AE6294">
        <v>9</v>
      </c>
      <c r="AF6294" t="s">
        <v>8868</v>
      </c>
      <c r="AG6294" t="s">
        <v>3519</v>
      </c>
      <c r="AH6294" t="s">
        <v>2342</v>
      </c>
      <c r="AI6294" t="s">
        <v>38</v>
      </c>
      <c r="AJ6294" t="s">
        <v>32</v>
      </c>
      <c r="AK6294">
        <v>1</v>
      </c>
      <c r="AL62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95" spans="1:38" x14ac:dyDescent="0.3">
      <c r="A6295" t="s">
        <v>3024</v>
      </c>
      <c r="B6295">
        <v>52</v>
      </c>
      <c r="C6295" t="s">
        <v>40</v>
      </c>
      <c r="D6295" t="s">
        <v>31</v>
      </c>
      <c r="E6295">
        <v>309</v>
      </c>
      <c r="F6295" t="s">
        <v>8865</v>
      </c>
      <c r="G6295">
        <v>142</v>
      </c>
      <c r="H6295">
        <v>100</v>
      </c>
      <c r="I6295">
        <v>61</v>
      </c>
      <c r="J6295" t="s">
        <v>8893</v>
      </c>
      <c r="K6295" t="s">
        <v>33</v>
      </c>
      <c r="L6295" t="s">
        <v>33</v>
      </c>
      <c r="M6295" t="s">
        <v>32</v>
      </c>
      <c r="N6295" t="s">
        <v>32</v>
      </c>
      <c r="O6295" t="s">
        <v>33</v>
      </c>
      <c r="P6295">
        <v>12.2</v>
      </c>
      <c r="Q6295" t="s">
        <v>8882</v>
      </c>
      <c r="R6295" t="s">
        <v>152</v>
      </c>
      <c r="S6295" t="s">
        <v>32</v>
      </c>
      <c r="T6295" t="s">
        <v>32</v>
      </c>
      <c r="U6295">
        <v>1</v>
      </c>
      <c r="V6295" t="s">
        <v>35</v>
      </c>
      <c r="W6295">
        <v>8.4</v>
      </c>
      <c r="X6295" t="s">
        <v>8882</v>
      </c>
      <c r="Y6295">
        <v>41939</v>
      </c>
      <c r="Z6295">
        <v>36.799999999999997</v>
      </c>
      <c r="AA6295" t="s">
        <v>8874</v>
      </c>
      <c r="AB6295">
        <v>718</v>
      </c>
      <c r="AC6295" t="s">
        <v>8867</v>
      </c>
      <c r="AD6295">
        <v>4</v>
      </c>
      <c r="AE6295">
        <v>9</v>
      </c>
      <c r="AF6295" t="s">
        <v>8868</v>
      </c>
      <c r="AG6295" t="s">
        <v>2727</v>
      </c>
      <c r="AH6295" t="s">
        <v>2342</v>
      </c>
      <c r="AI6295" t="s">
        <v>2343</v>
      </c>
      <c r="AJ6295" t="s">
        <v>32</v>
      </c>
      <c r="AK6295">
        <v>1</v>
      </c>
      <c r="AL62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96" spans="1:38" x14ac:dyDescent="0.3">
      <c r="A6296" t="s">
        <v>4178</v>
      </c>
      <c r="B6296">
        <v>27</v>
      </c>
      <c r="C6296" t="s">
        <v>63</v>
      </c>
      <c r="D6296" t="s">
        <v>31</v>
      </c>
      <c r="E6296">
        <v>386</v>
      </c>
      <c r="F6296" t="s">
        <v>8865</v>
      </c>
      <c r="G6296">
        <v>108</v>
      </c>
      <c r="H6296">
        <v>75</v>
      </c>
      <c r="I6296">
        <v>102</v>
      </c>
      <c r="J6296" t="s">
        <v>8891</v>
      </c>
      <c r="K6296" t="s">
        <v>32</v>
      </c>
      <c r="L6296" t="s">
        <v>32</v>
      </c>
      <c r="M6296" t="s">
        <v>32</v>
      </c>
      <c r="N6296" t="s">
        <v>32</v>
      </c>
      <c r="O6296" t="s">
        <v>32</v>
      </c>
      <c r="P6296">
        <v>18.7</v>
      </c>
      <c r="Q6296" t="s">
        <v>8882</v>
      </c>
      <c r="R6296" t="s">
        <v>251</v>
      </c>
      <c r="S6296" t="s">
        <v>33</v>
      </c>
      <c r="T6296" t="s">
        <v>33</v>
      </c>
      <c r="U6296">
        <v>9</v>
      </c>
      <c r="V6296" t="s">
        <v>43</v>
      </c>
      <c r="W6296">
        <v>1.5</v>
      </c>
      <c r="X6296" t="s">
        <v>8884</v>
      </c>
      <c r="Y6296">
        <v>67078</v>
      </c>
      <c r="Z6296">
        <v>37.5</v>
      </c>
      <c r="AA6296" t="s">
        <v>8874</v>
      </c>
      <c r="AB6296">
        <v>719</v>
      </c>
      <c r="AC6296" t="s">
        <v>8867</v>
      </c>
      <c r="AD6296">
        <v>1</v>
      </c>
      <c r="AE6296">
        <v>8</v>
      </c>
      <c r="AF6296" t="s">
        <v>8868</v>
      </c>
      <c r="AG6296" t="s">
        <v>3933</v>
      </c>
      <c r="AH6296" t="s">
        <v>2342</v>
      </c>
      <c r="AI6296" t="s">
        <v>38</v>
      </c>
      <c r="AJ6296" t="s">
        <v>32</v>
      </c>
      <c r="AK6296">
        <v>1</v>
      </c>
      <c r="AL62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97" spans="1:38" x14ac:dyDescent="0.3">
      <c r="A6297" t="s">
        <v>3068</v>
      </c>
      <c r="B6297">
        <v>88</v>
      </c>
      <c r="C6297" t="s">
        <v>30</v>
      </c>
      <c r="D6297" t="s">
        <v>31</v>
      </c>
      <c r="E6297">
        <v>322</v>
      </c>
      <c r="F6297" t="s">
        <v>8865</v>
      </c>
      <c r="G6297">
        <v>104</v>
      </c>
      <c r="H6297">
        <v>110</v>
      </c>
      <c r="I6297">
        <v>43</v>
      </c>
      <c r="J6297" t="s">
        <v>8897</v>
      </c>
      <c r="K6297" t="s">
        <v>32</v>
      </c>
      <c r="L6297" t="s">
        <v>32</v>
      </c>
      <c r="M6297" t="s">
        <v>32</v>
      </c>
      <c r="N6297" t="s">
        <v>32</v>
      </c>
      <c r="O6297" t="s">
        <v>33</v>
      </c>
      <c r="P6297">
        <v>16.7</v>
      </c>
      <c r="Q6297" t="s">
        <v>8882</v>
      </c>
      <c r="R6297" t="s">
        <v>152</v>
      </c>
      <c r="S6297" t="s">
        <v>33</v>
      </c>
      <c r="T6297" t="s">
        <v>33</v>
      </c>
      <c r="U6297">
        <v>2</v>
      </c>
      <c r="V6297" t="s">
        <v>35</v>
      </c>
      <c r="W6297">
        <v>5.6</v>
      </c>
      <c r="X6297" t="s">
        <v>8883</v>
      </c>
      <c r="Y6297">
        <v>240753</v>
      </c>
      <c r="Z6297">
        <v>37.1</v>
      </c>
      <c r="AA6297" t="s">
        <v>8874</v>
      </c>
      <c r="AB6297">
        <v>702</v>
      </c>
      <c r="AC6297" t="s">
        <v>8867</v>
      </c>
      <c r="AD6297">
        <v>6</v>
      </c>
      <c r="AE6297">
        <v>5</v>
      </c>
      <c r="AF6297" t="s">
        <v>8873</v>
      </c>
      <c r="AG6297" t="s">
        <v>2727</v>
      </c>
      <c r="AH6297" t="s">
        <v>2342</v>
      </c>
      <c r="AI6297" t="s">
        <v>2343</v>
      </c>
      <c r="AJ6297" t="s">
        <v>32</v>
      </c>
      <c r="AK6297">
        <v>1</v>
      </c>
      <c r="AL62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298" spans="1:38" x14ac:dyDescent="0.3">
      <c r="A6298" t="s">
        <v>2559</v>
      </c>
      <c r="B6298">
        <v>28</v>
      </c>
      <c r="C6298" t="s">
        <v>63</v>
      </c>
      <c r="D6298" t="s">
        <v>31</v>
      </c>
      <c r="E6298">
        <v>354</v>
      </c>
      <c r="F6298" t="s">
        <v>8865</v>
      </c>
      <c r="G6298">
        <v>96</v>
      </c>
      <c r="H6298">
        <v>89</v>
      </c>
      <c r="I6298">
        <v>76</v>
      </c>
      <c r="J6298" t="s">
        <v>8896</v>
      </c>
      <c r="K6298" t="s">
        <v>32</v>
      </c>
      <c r="L6298" t="s">
        <v>32</v>
      </c>
      <c r="M6298" t="s">
        <v>32</v>
      </c>
      <c r="N6298" t="s">
        <v>32</v>
      </c>
      <c r="O6298" t="s">
        <v>32</v>
      </c>
      <c r="P6298">
        <v>14.7</v>
      </c>
      <c r="Q6298" t="s">
        <v>8882</v>
      </c>
      <c r="R6298" t="s">
        <v>152</v>
      </c>
      <c r="S6298" t="s">
        <v>32</v>
      </c>
      <c r="T6298" t="s">
        <v>33</v>
      </c>
      <c r="U6298">
        <v>4</v>
      </c>
      <c r="V6298" t="s">
        <v>45</v>
      </c>
      <c r="W6298">
        <v>4.8</v>
      </c>
      <c r="X6298" t="s">
        <v>8883</v>
      </c>
      <c r="Y6298">
        <v>42578</v>
      </c>
      <c r="Z6298">
        <v>37.5</v>
      </c>
      <c r="AA6298" t="s">
        <v>8874</v>
      </c>
      <c r="AB6298">
        <v>112</v>
      </c>
      <c r="AC6298" t="s">
        <v>8869</v>
      </c>
      <c r="AD6298">
        <v>3</v>
      </c>
      <c r="AE6298">
        <v>7</v>
      </c>
      <c r="AF6298" t="s">
        <v>8872</v>
      </c>
      <c r="AG6298" t="s">
        <v>2341</v>
      </c>
      <c r="AH6298" t="s">
        <v>2342</v>
      </c>
      <c r="AI6298" t="s">
        <v>2343</v>
      </c>
      <c r="AJ6298" t="s">
        <v>32</v>
      </c>
      <c r="AK6298">
        <v>1</v>
      </c>
      <c r="AL62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299" spans="1:38" x14ac:dyDescent="0.3">
      <c r="A6299" t="s">
        <v>3756</v>
      </c>
      <c r="B6299">
        <v>79</v>
      </c>
      <c r="C6299" t="s">
        <v>42</v>
      </c>
      <c r="D6299" t="s">
        <v>31</v>
      </c>
      <c r="E6299">
        <v>390</v>
      </c>
      <c r="F6299" t="s">
        <v>8865</v>
      </c>
      <c r="G6299">
        <v>92</v>
      </c>
      <c r="H6299">
        <v>67</v>
      </c>
      <c r="I6299">
        <v>72</v>
      </c>
      <c r="J6299" t="s">
        <v>8896</v>
      </c>
      <c r="K6299" t="s">
        <v>32</v>
      </c>
      <c r="L6299" t="s">
        <v>33</v>
      </c>
      <c r="M6299" t="s">
        <v>32</v>
      </c>
      <c r="N6299" t="s">
        <v>33</v>
      </c>
      <c r="O6299" t="s">
        <v>32</v>
      </c>
      <c r="P6299">
        <v>19.2</v>
      </c>
      <c r="Q6299" t="s">
        <v>8882</v>
      </c>
      <c r="R6299" t="s">
        <v>251</v>
      </c>
      <c r="S6299" t="s">
        <v>33</v>
      </c>
      <c r="T6299" t="s">
        <v>33</v>
      </c>
      <c r="U6299">
        <v>5</v>
      </c>
      <c r="V6299" t="s">
        <v>45</v>
      </c>
      <c r="W6299">
        <v>11.6</v>
      </c>
      <c r="X6299" t="s">
        <v>8882</v>
      </c>
      <c r="Y6299">
        <v>128812</v>
      </c>
      <c r="Z6299">
        <v>36</v>
      </c>
      <c r="AA6299" t="s">
        <v>8874</v>
      </c>
      <c r="AB6299">
        <v>133</v>
      </c>
      <c r="AC6299" t="s">
        <v>8869</v>
      </c>
      <c r="AD6299">
        <v>0</v>
      </c>
      <c r="AE6299">
        <v>8</v>
      </c>
      <c r="AF6299" t="s">
        <v>8868</v>
      </c>
      <c r="AG6299" t="s">
        <v>3519</v>
      </c>
      <c r="AH6299" t="s">
        <v>2342</v>
      </c>
      <c r="AI6299" t="s">
        <v>38</v>
      </c>
      <c r="AJ6299" t="s">
        <v>32</v>
      </c>
      <c r="AK6299">
        <v>1</v>
      </c>
      <c r="AL62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00" spans="1:38" x14ac:dyDescent="0.3">
      <c r="A6300" t="s">
        <v>4186</v>
      </c>
      <c r="B6300">
        <v>35</v>
      </c>
      <c r="C6300" t="s">
        <v>51</v>
      </c>
      <c r="D6300" t="s">
        <v>31</v>
      </c>
      <c r="E6300">
        <v>268</v>
      </c>
      <c r="F6300" t="s">
        <v>8865</v>
      </c>
      <c r="G6300">
        <v>92</v>
      </c>
      <c r="H6300">
        <v>66</v>
      </c>
      <c r="I6300">
        <v>85</v>
      </c>
      <c r="J6300" t="s">
        <v>8894</v>
      </c>
      <c r="K6300" t="s">
        <v>32</v>
      </c>
      <c r="L6300" t="s">
        <v>33</v>
      </c>
      <c r="M6300" t="s">
        <v>32</v>
      </c>
      <c r="N6300" t="s">
        <v>32</v>
      </c>
      <c r="O6300" t="s">
        <v>32</v>
      </c>
      <c r="P6300">
        <v>11.7</v>
      </c>
      <c r="Q6300" t="s">
        <v>8882</v>
      </c>
      <c r="R6300" t="s">
        <v>251</v>
      </c>
      <c r="S6300" t="s">
        <v>32</v>
      </c>
      <c r="T6300" t="s">
        <v>33</v>
      </c>
      <c r="U6300">
        <v>4</v>
      </c>
      <c r="V6300" t="s">
        <v>45</v>
      </c>
      <c r="W6300">
        <v>6.3</v>
      </c>
      <c r="X6300" t="s">
        <v>8883</v>
      </c>
      <c r="Y6300">
        <v>26069</v>
      </c>
      <c r="Z6300">
        <v>35.1</v>
      </c>
      <c r="AA6300" t="s">
        <v>8874</v>
      </c>
      <c r="AB6300">
        <v>527</v>
      </c>
      <c r="AC6300" t="s">
        <v>8867</v>
      </c>
      <c r="AD6300">
        <v>3</v>
      </c>
      <c r="AE6300">
        <v>8</v>
      </c>
      <c r="AF6300" t="s">
        <v>8868</v>
      </c>
      <c r="AG6300" t="s">
        <v>3933</v>
      </c>
      <c r="AH6300" t="s">
        <v>2342</v>
      </c>
      <c r="AI6300" t="s">
        <v>38</v>
      </c>
      <c r="AJ6300" t="s">
        <v>32</v>
      </c>
      <c r="AK6300">
        <v>1</v>
      </c>
      <c r="AL63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01" spans="1:38" x14ac:dyDescent="0.3">
      <c r="A6301" t="s">
        <v>3424</v>
      </c>
      <c r="B6301">
        <v>35</v>
      </c>
      <c r="C6301" t="s">
        <v>51</v>
      </c>
      <c r="D6301" t="s">
        <v>31</v>
      </c>
      <c r="E6301">
        <v>299</v>
      </c>
      <c r="F6301" t="s">
        <v>8865</v>
      </c>
      <c r="G6301">
        <v>123</v>
      </c>
      <c r="H6301">
        <v>72</v>
      </c>
      <c r="I6301">
        <v>59</v>
      </c>
      <c r="J6301" t="s">
        <v>8892</v>
      </c>
      <c r="K6301" t="s">
        <v>33</v>
      </c>
      <c r="L6301" t="s">
        <v>32</v>
      </c>
      <c r="M6301" t="s">
        <v>32</v>
      </c>
      <c r="N6301" t="s">
        <v>33</v>
      </c>
      <c r="O6301" t="s">
        <v>33</v>
      </c>
      <c r="P6301">
        <v>9.1</v>
      </c>
      <c r="Q6301" t="s">
        <v>8882</v>
      </c>
      <c r="R6301" t="s">
        <v>34</v>
      </c>
      <c r="S6301" t="s">
        <v>32</v>
      </c>
      <c r="T6301" t="s">
        <v>32</v>
      </c>
      <c r="U6301">
        <v>9</v>
      </c>
      <c r="V6301" t="s">
        <v>43</v>
      </c>
      <c r="W6301">
        <v>0.6</v>
      </c>
      <c r="X6301" t="s">
        <v>8884</v>
      </c>
      <c r="Y6301">
        <v>292352</v>
      </c>
      <c r="Z6301">
        <v>36.700000000000003</v>
      </c>
      <c r="AA6301" t="s">
        <v>8874</v>
      </c>
      <c r="AB6301">
        <v>666</v>
      </c>
      <c r="AC6301" t="s">
        <v>8867</v>
      </c>
      <c r="AD6301">
        <v>2</v>
      </c>
      <c r="AE6301">
        <v>7</v>
      </c>
      <c r="AF6301" t="s">
        <v>8872</v>
      </c>
      <c r="AG6301" t="s">
        <v>3120</v>
      </c>
      <c r="AH6301" t="s">
        <v>2342</v>
      </c>
      <c r="AI6301" t="s">
        <v>38</v>
      </c>
      <c r="AJ6301" t="s">
        <v>32</v>
      </c>
      <c r="AK6301">
        <v>1</v>
      </c>
      <c r="AL63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02" spans="1:38" x14ac:dyDescent="0.3">
      <c r="A6302" t="s">
        <v>4243</v>
      </c>
      <c r="B6302">
        <v>22</v>
      </c>
      <c r="C6302" t="s">
        <v>49</v>
      </c>
      <c r="D6302" t="s">
        <v>31</v>
      </c>
      <c r="E6302">
        <v>253</v>
      </c>
      <c r="F6302" t="s">
        <v>8865</v>
      </c>
      <c r="G6302">
        <v>132</v>
      </c>
      <c r="H6302">
        <v>87</v>
      </c>
      <c r="I6302">
        <v>91</v>
      </c>
      <c r="J6302" t="s">
        <v>8895</v>
      </c>
      <c r="K6302" t="s">
        <v>33</v>
      </c>
      <c r="L6302" t="s">
        <v>33</v>
      </c>
      <c r="M6302" t="s">
        <v>32</v>
      </c>
      <c r="N6302" t="s">
        <v>32</v>
      </c>
      <c r="O6302" t="s">
        <v>33</v>
      </c>
      <c r="P6302">
        <v>19</v>
      </c>
      <c r="Q6302" t="s">
        <v>8882</v>
      </c>
      <c r="R6302" t="s">
        <v>152</v>
      </c>
      <c r="S6302" t="s">
        <v>33</v>
      </c>
      <c r="T6302" t="s">
        <v>32</v>
      </c>
      <c r="U6302">
        <v>9</v>
      </c>
      <c r="V6302" t="s">
        <v>43</v>
      </c>
      <c r="W6302">
        <v>2.9</v>
      </c>
      <c r="X6302" t="s">
        <v>8884</v>
      </c>
      <c r="Y6302">
        <v>291637</v>
      </c>
      <c r="Z6302">
        <v>38.6</v>
      </c>
      <c r="AA6302" t="s">
        <v>8874</v>
      </c>
      <c r="AB6302">
        <v>633</v>
      </c>
      <c r="AC6302" t="s">
        <v>8867</v>
      </c>
      <c r="AD6302">
        <v>0</v>
      </c>
      <c r="AE6302">
        <v>9</v>
      </c>
      <c r="AF6302" t="s">
        <v>8868</v>
      </c>
      <c r="AG6302" t="s">
        <v>3933</v>
      </c>
      <c r="AH6302" t="s">
        <v>2342</v>
      </c>
      <c r="AI6302" t="s">
        <v>38</v>
      </c>
      <c r="AJ6302" t="s">
        <v>32</v>
      </c>
      <c r="AK6302">
        <v>1</v>
      </c>
      <c r="AL63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03" spans="1:38" x14ac:dyDescent="0.3">
      <c r="A6303" t="s">
        <v>4061</v>
      </c>
      <c r="B6303">
        <v>50</v>
      </c>
      <c r="C6303" t="s">
        <v>40</v>
      </c>
      <c r="D6303" t="s">
        <v>31</v>
      </c>
      <c r="E6303">
        <v>338</v>
      </c>
      <c r="F6303" t="s">
        <v>8865</v>
      </c>
      <c r="G6303">
        <v>106</v>
      </c>
      <c r="H6303">
        <v>97</v>
      </c>
      <c r="I6303">
        <v>89</v>
      </c>
      <c r="J6303" t="s">
        <v>8894</v>
      </c>
      <c r="K6303" t="s">
        <v>32</v>
      </c>
      <c r="L6303" t="s">
        <v>32</v>
      </c>
      <c r="M6303" t="s">
        <v>32</v>
      </c>
      <c r="N6303" t="s">
        <v>32</v>
      </c>
      <c r="O6303" t="s">
        <v>33</v>
      </c>
      <c r="P6303">
        <v>19.399999999999999</v>
      </c>
      <c r="Q6303" t="s">
        <v>8882</v>
      </c>
      <c r="R6303" t="s">
        <v>34</v>
      </c>
      <c r="S6303" t="s">
        <v>33</v>
      </c>
      <c r="T6303" t="s">
        <v>33</v>
      </c>
      <c r="U6303">
        <v>1</v>
      </c>
      <c r="V6303" t="s">
        <v>35</v>
      </c>
      <c r="W6303">
        <v>11.1</v>
      </c>
      <c r="X6303" t="s">
        <v>8882</v>
      </c>
      <c r="Y6303">
        <v>105561</v>
      </c>
      <c r="Z6303">
        <v>36.200000000000003</v>
      </c>
      <c r="AA6303" t="s">
        <v>8874</v>
      </c>
      <c r="AB6303">
        <v>501</v>
      </c>
      <c r="AC6303" t="s">
        <v>8867</v>
      </c>
      <c r="AD6303">
        <v>6</v>
      </c>
      <c r="AE6303">
        <v>7</v>
      </c>
      <c r="AF6303" t="s">
        <v>8872</v>
      </c>
      <c r="AG6303" t="s">
        <v>3933</v>
      </c>
      <c r="AH6303" t="s">
        <v>2342</v>
      </c>
      <c r="AI6303" t="s">
        <v>38</v>
      </c>
      <c r="AJ6303" t="s">
        <v>32</v>
      </c>
      <c r="AK6303">
        <v>1</v>
      </c>
      <c r="AL63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04" spans="1:38" x14ac:dyDescent="0.3">
      <c r="A6304" t="s">
        <v>2925</v>
      </c>
      <c r="B6304">
        <v>21</v>
      </c>
      <c r="C6304" t="s">
        <v>49</v>
      </c>
      <c r="D6304" t="s">
        <v>31</v>
      </c>
      <c r="E6304">
        <v>347</v>
      </c>
      <c r="F6304" t="s">
        <v>8865</v>
      </c>
      <c r="G6304">
        <v>149</v>
      </c>
      <c r="H6304">
        <v>89</v>
      </c>
      <c r="I6304">
        <v>40</v>
      </c>
      <c r="J6304" t="s">
        <v>8897</v>
      </c>
      <c r="K6304" t="s">
        <v>32</v>
      </c>
      <c r="L6304" t="s">
        <v>32</v>
      </c>
      <c r="M6304" t="s">
        <v>32</v>
      </c>
      <c r="N6304" t="s">
        <v>33</v>
      </c>
      <c r="O6304" t="s">
        <v>32</v>
      </c>
      <c r="P6304">
        <v>17.3</v>
      </c>
      <c r="Q6304" t="s">
        <v>8882</v>
      </c>
      <c r="R6304" t="s">
        <v>34</v>
      </c>
      <c r="S6304" t="s">
        <v>32</v>
      </c>
      <c r="T6304" t="s">
        <v>32</v>
      </c>
      <c r="U6304">
        <v>2</v>
      </c>
      <c r="V6304" t="s">
        <v>35</v>
      </c>
      <c r="W6304">
        <v>6.8</v>
      </c>
      <c r="X6304" t="s">
        <v>8883</v>
      </c>
      <c r="Y6304">
        <v>239380</v>
      </c>
      <c r="Z6304">
        <v>38.1</v>
      </c>
      <c r="AA6304" t="s">
        <v>8874</v>
      </c>
      <c r="AB6304">
        <v>673</v>
      </c>
      <c r="AC6304" t="s">
        <v>8867</v>
      </c>
      <c r="AD6304">
        <v>2</v>
      </c>
      <c r="AE6304">
        <v>5</v>
      </c>
      <c r="AF6304" t="s">
        <v>8873</v>
      </c>
      <c r="AG6304" t="s">
        <v>2727</v>
      </c>
      <c r="AH6304" t="s">
        <v>2342</v>
      </c>
      <c r="AI6304" t="s">
        <v>2343</v>
      </c>
      <c r="AJ6304" t="s">
        <v>32</v>
      </c>
      <c r="AK6304">
        <v>1</v>
      </c>
      <c r="AL63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305" spans="1:38" x14ac:dyDescent="0.3">
      <c r="A6305" t="s">
        <v>3357</v>
      </c>
      <c r="B6305">
        <v>55</v>
      </c>
      <c r="C6305" t="s">
        <v>56</v>
      </c>
      <c r="D6305" t="s">
        <v>31</v>
      </c>
      <c r="E6305">
        <v>299</v>
      </c>
      <c r="F6305" t="s">
        <v>8865</v>
      </c>
      <c r="G6305">
        <v>158</v>
      </c>
      <c r="H6305">
        <v>96</v>
      </c>
      <c r="I6305">
        <v>87</v>
      </c>
      <c r="J6305" t="s">
        <v>8894</v>
      </c>
      <c r="K6305" t="s">
        <v>32</v>
      </c>
      <c r="L6305" t="s">
        <v>33</v>
      </c>
      <c r="M6305" t="s">
        <v>32</v>
      </c>
      <c r="N6305" t="s">
        <v>33</v>
      </c>
      <c r="O6305" t="s">
        <v>32</v>
      </c>
      <c r="P6305">
        <v>7</v>
      </c>
      <c r="Q6305" t="s">
        <v>8882</v>
      </c>
      <c r="R6305" t="s">
        <v>152</v>
      </c>
      <c r="S6305" t="s">
        <v>32</v>
      </c>
      <c r="T6305" t="s">
        <v>33</v>
      </c>
      <c r="U6305">
        <v>4</v>
      </c>
      <c r="V6305" t="s">
        <v>45</v>
      </c>
      <c r="W6305">
        <v>6</v>
      </c>
      <c r="X6305" t="s">
        <v>8883</v>
      </c>
      <c r="Y6305">
        <v>295456</v>
      </c>
      <c r="Z6305">
        <v>38.700000000000003</v>
      </c>
      <c r="AA6305" t="s">
        <v>8874</v>
      </c>
      <c r="AB6305">
        <v>685</v>
      </c>
      <c r="AC6305" t="s">
        <v>8867</v>
      </c>
      <c r="AD6305">
        <v>5</v>
      </c>
      <c r="AE6305">
        <v>6</v>
      </c>
      <c r="AF6305" t="s">
        <v>8872</v>
      </c>
      <c r="AG6305" t="s">
        <v>3120</v>
      </c>
      <c r="AH6305" t="s">
        <v>2342</v>
      </c>
      <c r="AI6305" t="s">
        <v>38</v>
      </c>
      <c r="AJ6305" t="s">
        <v>32</v>
      </c>
      <c r="AK6305">
        <v>1</v>
      </c>
      <c r="AL63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06" spans="1:38" x14ac:dyDescent="0.3">
      <c r="A6306" t="s">
        <v>2477</v>
      </c>
      <c r="B6306">
        <v>43</v>
      </c>
      <c r="C6306" t="s">
        <v>51</v>
      </c>
      <c r="D6306" t="s">
        <v>31</v>
      </c>
      <c r="E6306">
        <v>251</v>
      </c>
      <c r="F6306" t="s">
        <v>8865</v>
      </c>
      <c r="G6306">
        <v>163</v>
      </c>
      <c r="H6306">
        <v>80</v>
      </c>
      <c r="I6306">
        <v>101</v>
      </c>
      <c r="J6306" t="s">
        <v>8891</v>
      </c>
      <c r="K6306" t="s">
        <v>32</v>
      </c>
      <c r="L6306" t="s">
        <v>33</v>
      </c>
      <c r="M6306" t="s">
        <v>32</v>
      </c>
      <c r="N6306" t="s">
        <v>33</v>
      </c>
      <c r="O6306" t="s">
        <v>33</v>
      </c>
      <c r="P6306">
        <v>7.8</v>
      </c>
      <c r="Q6306" t="s">
        <v>8882</v>
      </c>
      <c r="R6306" t="s">
        <v>251</v>
      </c>
      <c r="S6306" t="s">
        <v>33</v>
      </c>
      <c r="T6306" t="s">
        <v>33</v>
      </c>
      <c r="U6306">
        <v>8</v>
      </c>
      <c r="V6306" t="s">
        <v>47</v>
      </c>
      <c r="W6306">
        <v>9.5</v>
      </c>
      <c r="X6306" t="s">
        <v>8882</v>
      </c>
      <c r="Y6306">
        <v>136432</v>
      </c>
      <c r="Z6306">
        <v>39.700000000000003</v>
      </c>
      <c r="AA6306" t="s">
        <v>8874</v>
      </c>
      <c r="AB6306">
        <v>722</v>
      </c>
      <c r="AC6306" t="s">
        <v>8867</v>
      </c>
      <c r="AD6306">
        <v>4</v>
      </c>
      <c r="AE6306">
        <v>4</v>
      </c>
      <c r="AF6306" t="s">
        <v>8873</v>
      </c>
      <c r="AG6306" t="s">
        <v>2341</v>
      </c>
      <c r="AH6306" t="s">
        <v>2342</v>
      </c>
      <c r="AI6306" t="s">
        <v>2343</v>
      </c>
      <c r="AJ6306" t="s">
        <v>32</v>
      </c>
      <c r="AK6306">
        <v>1</v>
      </c>
      <c r="AL63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307" spans="1:38" x14ac:dyDescent="0.3">
      <c r="A6307" t="s">
        <v>3376</v>
      </c>
      <c r="B6307">
        <v>44</v>
      </c>
      <c r="C6307" t="s">
        <v>51</v>
      </c>
      <c r="D6307" t="s">
        <v>31</v>
      </c>
      <c r="E6307">
        <v>313</v>
      </c>
      <c r="F6307" t="s">
        <v>8865</v>
      </c>
      <c r="G6307">
        <v>145</v>
      </c>
      <c r="H6307">
        <v>73</v>
      </c>
      <c r="I6307">
        <v>46</v>
      </c>
      <c r="J6307" t="s">
        <v>8897</v>
      </c>
      <c r="K6307" t="s">
        <v>33</v>
      </c>
      <c r="L6307" t="s">
        <v>33</v>
      </c>
      <c r="M6307" t="s">
        <v>32</v>
      </c>
      <c r="N6307" t="s">
        <v>32</v>
      </c>
      <c r="O6307" t="s">
        <v>33</v>
      </c>
      <c r="P6307">
        <v>11.4</v>
      </c>
      <c r="Q6307" t="s">
        <v>8882</v>
      </c>
      <c r="R6307" t="s">
        <v>152</v>
      </c>
      <c r="S6307" t="s">
        <v>33</v>
      </c>
      <c r="T6307" t="s">
        <v>33</v>
      </c>
      <c r="U6307">
        <v>5</v>
      </c>
      <c r="V6307" t="s">
        <v>45</v>
      </c>
      <c r="W6307">
        <v>3.9</v>
      </c>
      <c r="X6307" t="s">
        <v>8884</v>
      </c>
      <c r="Y6307">
        <v>150084</v>
      </c>
      <c r="Z6307">
        <v>36</v>
      </c>
      <c r="AA6307" t="s">
        <v>8874</v>
      </c>
      <c r="AB6307">
        <v>164</v>
      </c>
      <c r="AC6307" t="s">
        <v>8871</v>
      </c>
      <c r="AD6307">
        <v>3</v>
      </c>
      <c r="AE6307">
        <v>10</v>
      </c>
      <c r="AF6307" t="s">
        <v>8868</v>
      </c>
      <c r="AG6307" t="s">
        <v>3120</v>
      </c>
      <c r="AH6307" t="s">
        <v>2342</v>
      </c>
      <c r="AI6307" t="s">
        <v>38</v>
      </c>
      <c r="AJ6307" t="s">
        <v>32</v>
      </c>
      <c r="AK6307">
        <v>1</v>
      </c>
      <c r="AL63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08" spans="1:38" x14ac:dyDescent="0.3">
      <c r="A6308" t="s">
        <v>3234</v>
      </c>
      <c r="B6308">
        <v>29</v>
      </c>
      <c r="C6308" t="s">
        <v>63</v>
      </c>
      <c r="D6308" t="s">
        <v>31</v>
      </c>
      <c r="E6308">
        <v>338</v>
      </c>
      <c r="F6308" t="s">
        <v>8865</v>
      </c>
      <c r="G6308">
        <v>136</v>
      </c>
      <c r="H6308">
        <v>84</v>
      </c>
      <c r="I6308">
        <v>81</v>
      </c>
      <c r="J6308" t="s">
        <v>8894</v>
      </c>
      <c r="K6308" t="s">
        <v>32</v>
      </c>
      <c r="L6308" t="s">
        <v>33</v>
      </c>
      <c r="M6308" t="s">
        <v>32</v>
      </c>
      <c r="N6308" t="s">
        <v>32</v>
      </c>
      <c r="O6308" t="s">
        <v>33</v>
      </c>
      <c r="P6308">
        <v>19.5</v>
      </c>
      <c r="Q6308" t="s">
        <v>8882</v>
      </c>
      <c r="R6308" t="s">
        <v>251</v>
      </c>
      <c r="S6308" t="s">
        <v>32</v>
      </c>
      <c r="T6308" t="s">
        <v>33</v>
      </c>
      <c r="U6308">
        <v>7</v>
      </c>
      <c r="V6308" t="s">
        <v>47</v>
      </c>
      <c r="W6308">
        <v>11.8</v>
      </c>
      <c r="X6308" t="s">
        <v>8882</v>
      </c>
      <c r="Y6308">
        <v>65758</v>
      </c>
      <c r="Z6308">
        <v>37.9</v>
      </c>
      <c r="AA6308" t="s">
        <v>8874</v>
      </c>
      <c r="AB6308">
        <v>746</v>
      </c>
      <c r="AC6308" t="s">
        <v>8867</v>
      </c>
      <c r="AD6308">
        <v>2</v>
      </c>
      <c r="AE6308">
        <v>7</v>
      </c>
      <c r="AF6308" t="s">
        <v>8872</v>
      </c>
      <c r="AG6308" t="s">
        <v>3120</v>
      </c>
      <c r="AH6308" t="s">
        <v>2342</v>
      </c>
      <c r="AI6308" t="s">
        <v>38</v>
      </c>
      <c r="AJ6308" t="s">
        <v>32</v>
      </c>
      <c r="AK6308">
        <v>1</v>
      </c>
      <c r="AL63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09" spans="1:38" x14ac:dyDescent="0.3">
      <c r="A6309" t="s">
        <v>2683</v>
      </c>
      <c r="B6309">
        <v>26</v>
      </c>
      <c r="C6309" t="s">
        <v>63</v>
      </c>
      <c r="D6309" t="s">
        <v>31</v>
      </c>
      <c r="E6309">
        <v>311</v>
      </c>
      <c r="F6309" t="s">
        <v>8865</v>
      </c>
      <c r="G6309">
        <v>171</v>
      </c>
      <c r="H6309">
        <v>80</v>
      </c>
      <c r="I6309">
        <v>60</v>
      </c>
      <c r="J6309" t="s">
        <v>8892</v>
      </c>
      <c r="K6309" t="s">
        <v>33</v>
      </c>
      <c r="L6309" t="s">
        <v>33</v>
      </c>
      <c r="M6309" t="s">
        <v>32</v>
      </c>
      <c r="N6309" t="s">
        <v>32</v>
      </c>
      <c r="O6309" t="s">
        <v>32</v>
      </c>
      <c r="P6309">
        <v>10.9</v>
      </c>
      <c r="Q6309" t="s">
        <v>8882</v>
      </c>
      <c r="R6309" t="s">
        <v>152</v>
      </c>
      <c r="S6309" t="s">
        <v>33</v>
      </c>
      <c r="T6309" t="s">
        <v>33</v>
      </c>
      <c r="U6309">
        <v>2</v>
      </c>
      <c r="V6309" t="s">
        <v>35</v>
      </c>
      <c r="W6309">
        <v>0.9</v>
      </c>
      <c r="X6309" t="s">
        <v>8884</v>
      </c>
      <c r="Y6309">
        <v>42801</v>
      </c>
      <c r="Z6309">
        <v>35.6</v>
      </c>
      <c r="AA6309" t="s">
        <v>8874</v>
      </c>
      <c r="AB6309">
        <v>601</v>
      </c>
      <c r="AC6309" t="s">
        <v>8867</v>
      </c>
      <c r="AD6309">
        <v>2</v>
      </c>
      <c r="AE6309">
        <v>6</v>
      </c>
      <c r="AF6309" t="s">
        <v>8872</v>
      </c>
      <c r="AG6309" t="s">
        <v>2341</v>
      </c>
      <c r="AH6309" t="s">
        <v>2342</v>
      </c>
      <c r="AI6309" t="s">
        <v>2343</v>
      </c>
      <c r="AJ6309" t="s">
        <v>32</v>
      </c>
      <c r="AK6309">
        <v>1</v>
      </c>
      <c r="AL63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10" spans="1:38" x14ac:dyDescent="0.3">
      <c r="A6310" t="s">
        <v>2881</v>
      </c>
      <c r="B6310">
        <v>45</v>
      </c>
      <c r="C6310" t="s">
        <v>40</v>
      </c>
      <c r="D6310" t="s">
        <v>31</v>
      </c>
      <c r="E6310">
        <v>387</v>
      </c>
      <c r="F6310" t="s">
        <v>8865</v>
      </c>
      <c r="G6310">
        <v>144</v>
      </c>
      <c r="H6310">
        <v>95</v>
      </c>
      <c r="I6310">
        <v>41</v>
      </c>
      <c r="J6310" t="s">
        <v>8897</v>
      </c>
      <c r="K6310" t="s">
        <v>32</v>
      </c>
      <c r="L6310" t="s">
        <v>33</v>
      </c>
      <c r="M6310" t="s">
        <v>32</v>
      </c>
      <c r="N6310" t="s">
        <v>32</v>
      </c>
      <c r="O6310" t="s">
        <v>33</v>
      </c>
      <c r="P6310">
        <v>10.5</v>
      </c>
      <c r="Q6310" t="s">
        <v>8882</v>
      </c>
      <c r="R6310" t="s">
        <v>251</v>
      </c>
      <c r="S6310" t="s">
        <v>33</v>
      </c>
      <c r="T6310" t="s">
        <v>33</v>
      </c>
      <c r="U6310">
        <v>7</v>
      </c>
      <c r="V6310" t="s">
        <v>47</v>
      </c>
      <c r="W6310">
        <v>1</v>
      </c>
      <c r="X6310" t="s">
        <v>8884</v>
      </c>
      <c r="Y6310">
        <v>121555</v>
      </c>
      <c r="Z6310">
        <v>35.6</v>
      </c>
      <c r="AA6310" t="s">
        <v>8874</v>
      </c>
      <c r="AB6310">
        <v>82</v>
      </c>
      <c r="AC6310" t="s">
        <v>8869</v>
      </c>
      <c r="AD6310">
        <v>3</v>
      </c>
      <c r="AE6310">
        <v>7</v>
      </c>
      <c r="AF6310" t="s">
        <v>8872</v>
      </c>
      <c r="AG6310" t="s">
        <v>2727</v>
      </c>
      <c r="AH6310" t="s">
        <v>2342</v>
      </c>
      <c r="AI6310" t="s">
        <v>2343</v>
      </c>
      <c r="AJ6310" t="s">
        <v>32</v>
      </c>
      <c r="AK6310">
        <v>1</v>
      </c>
      <c r="AL63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11" spans="1:38" x14ac:dyDescent="0.3">
      <c r="A6311" t="s">
        <v>3101</v>
      </c>
      <c r="B6311">
        <v>50</v>
      </c>
      <c r="C6311" t="s">
        <v>40</v>
      </c>
      <c r="D6311" t="s">
        <v>31</v>
      </c>
      <c r="E6311">
        <v>347</v>
      </c>
      <c r="F6311" t="s">
        <v>8865</v>
      </c>
      <c r="G6311">
        <v>166</v>
      </c>
      <c r="H6311">
        <v>71</v>
      </c>
      <c r="I6311">
        <v>68</v>
      </c>
      <c r="J6311" t="s">
        <v>8893</v>
      </c>
      <c r="K6311" t="s">
        <v>32</v>
      </c>
      <c r="L6311" t="s">
        <v>32</v>
      </c>
      <c r="M6311" t="s">
        <v>32</v>
      </c>
      <c r="N6311" t="s">
        <v>33</v>
      </c>
      <c r="O6311" t="s">
        <v>32</v>
      </c>
      <c r="P6311">
        <v>5.2</v>
      </c>
      <c r="Q6311" t="s">
        <v>8882</v>
      </c>
      <c r="R6311" t="s">
        <v>152</v>
      </c>
      <c r="S6311" t="s">
        <v>32</v>
      </c>
      <c r="T6311" t="s">
        <v>33</v>
      </c>
      <c r="U6311">
        <v>5</v>
      </c>
      <c r="V6311" t="s">
        <v>45</v>
      </c>
      <c r="W6311">
        <v>1.8</v>
      </c>
      <c r="X6311" t="s">
        <v>8884</v>
      </c>
      <c r="Y6311">
        <v>145549</v>
      </c>
      <c r="Z6311">
        <v>39.799999999999997</v>
      </c>
      <c r="AA6311" t="s">
        <v>8874</v>
      </c>
      <c r="AB6311">
        <v>43</v>
      </c>
      <c r="AC6311" t="s">
        <v>8869</v>
      </c>
      <c r="AD6311">
        <v>0</v>
      </c>
      <c r="AE6311">
        <v>4</v>
      </c>
      <c r="AF6311" t="s">
        <v>8873</v>
      </c>
      <c r="AG6311" t="s">
        <v>2727</v>
      </c>
      <c r="AH6311" t="s">
        <v>2342</v>
      </c>
      <c r="AI6311" t="s">
        <v>2343</v>
      </c>
      <c r="AJ6311" t="s">
        <v>32</v>
      </c>
      <c r="AK6311">
        <v>1</v>
      </c>
      <c r="AL63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12" spans="1:38" x14ac:dyDescent="0.3">
      <c r="A6312" t="s">
        <v>2501</v>
      </c>
      <c r="B6312">
        <v>28</v>
      </c>
      <c r="C6312" t="s">
        <v>63</v>
      </c>
      <c r="D6312" t="s">
        <v>31</v>
      </c>
      <c r="E6312">
        <v>317</v>
      </c>
      <c r="F6312" t="s">
        <v>8865</v>
      </c>
      <c r="G6312">
        <v>125</v>
      </c>
      <c r="H6312">
        <v>76</v>
      </c>
      <c r="I6312">
        <v>79</v>
      </c>
      <c r="J6312" t="s">
        <v>8896</v>
      </c>
      <c r="K6312" t="s">
        <v>32</v>
      </c>
      <c r="L6312" t="s">
        <v>33</v>
      </c>
      <c r="M6312" t="s">
        <v>32</v>
      </c>
      <c r="N6312" t="s">
        <v>32</v>
      </c>
      <c r="O6312" t="s">
        <v>33</v>
      </c>
      <c r="P6312">
        <v>10.1</v>
      </c>
      <c r="Q6312" t="s">
        <v>8882</v>
      </c>
      <c r="R6312" t="s">
        <v>34</v>
      </c>
      <c r="S6312" t="s">
        <v>33</v>
      </c>
      <c r="T6312" t="s">
        <v>32</v>
      </c>
      <c r="U6312">
        <v>7</v>
      </c>
      <c r="V6312" t="s">
        <v>47</v>
      </c>
      <c r="W6312">
        <v>5.2</v>
      </c>
      <c r="X6312" t="s">
        <v>8883</v>
      </c>
      <c r="Y6312">
        <v>119936</v>
      </c>
      <c r="Z6312">
        <v>38.1</v>
      </c>
      <c r="AA6312" t="s">
        <v>8874</v>
      </c>
      <c r="AB6312">
        <v>774</v>
      </c>
      <c r="AC6312" t="s">
        <v>8867</v>
      </c>
      <c r="AD6312">
        <v>5</v>
      </c>
      <c r="AE6312">
        <v>10</v>
      </c>
      <c r="AF6312" t="s">
        <v>8868</v>
      </c>
      <c r="AG6312" t="s">
        <v>2341</v>
      </c>
      <c r="AH6312" t="s">
        <v>2342</v>
      </c>
      <c r="AI6312" t="s">
        <v>2343</v>
      </c>
      <c r="AJ6312" t="s">
        <v>32</v>
      </c>
      <c r="AK6312">
        <v>1</v>
      </c>
      <c r="AL63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13" spans="1:38" x14ac:dyDescent="0.3">
      <c r="A6313" t="s">
        <v>3237</v>
      </c>
      <c r="B6313">
        <v>85</v>
      </c>
      <c r="C6313" t="s">
        <v>30</v>
      </c>
      <c r="D6313" t="s">
        <v>31</v>
      </c>
      <c r="E6313">
        <v>318</v>
      </c>
      <c r="F6313" t="s">
        <v>8865</v>
      </c>
      <c r="G6313">
        <v>163</v>
      </c>
      <c r="H6313">
        <v>72</v>
      </c>
      <c r="I6313">
        <v>45</v>
      </c>
      <c r="J6313" t="s">
        <v>8897</v>
      </c>
      <c r="K6313" t="s">
        <v>32</v>
      </c>
      <c r="L6313" t="s">
        <v>33</v>
      </c>
      <c r="M6313" t="s">
        <v>32</v>
      </c>
      <c r="N6313" t="s">
        <v>33</v>
      </c>
      <c r="O6313" t="s">
        <v>33</v>
      </c>
      <c r="P6313">
        <v>6.8</v>
      </c>
      <c r="Q6313" t="s">
        <v>8882</v>
      </c>
      <c r="R6313" t="s">
        <v>251</v>
      </c>
      <c r="S6313" t="s">
        <v>32</v>
      </c>
      <c r="T6313" t="s">
        <v>33</v>
      </c>
      <c r="U6313">
        <v>6</v>
      </c>
      <c r="V6313" t="s">
        <v>45</v>
      </c>
      <c r="W6313">
        <v>6.4</v>
      </c>
      <c r="X6313" t="s">
        <v>8883</v>
      </c>
      <c r="Y6313">
        <v>184636</v>
      </c>
      <c r="Z6313">
        <v>38.4</v>
      </c>
      <c r="AA6313" t="s">
        <v>8874</v>
      </c>
      <c r="AB6313">
        <v>510</v>
      </c>
      <c r="AC6313" t="s">
        <v>8867</v>
      </c>
      <c r="AD6313">
        <v>2</v>
      </c>
      <c r="AE6313">
        <v>9</v>
      </c>
      <c r="AF6313" t="s">
        <v>8868</v>
      </c>
      <c r="AG6313" t="s">
        <v>3120</v>
      </c>
      <c r="AH6313" t="s">
        <v>2342</v>
      </c>
      <c r="AI6313" t="s">
        <v>38</v>
      </c>
      <c r="AJ6313" t="s">
        <v>32</v>
      </c>
      <c r="AK6313">
        <v>1</v>
      </c>
      <c r="AL63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14" spans="1:38" x14ac:dyDescent="0.3">
      <c r="A6314" t="s">
        <v>4095</v>
      </c>
      <c r="B6314">
        <v>44</v>
      </c>
      <c r="C6314" t="s">
        <v>51</v>
      </c>
      <c r="D6314" t="s">
        <v>31</v>
      </c>
      <c r="E6314">
        <v>375</v>
      </c>
      <c r="F6314" t="s">
        <v>8865</v>
      </c>
      <c r="G6314">
        <v>90</v>
      </c>
      <c r="H6314">
        <v>72</v>
      </c>
      <c r="I6314">
        <v>69</v>
      </c>
      <c r="J6314" t="s">
        <v>8893</v>
      </c>
      <c r="K6314" t="s">
        <v>33</v>
      </c>
      <c r="L6314" t="s">
        <v>32</v>
      </c>
      <c r="M6314" t="s">
        <v>32</v>
      </c>
      <c r="N6314" t="s">
        <v>33</v>
      </c>
      <c r="O6314" t="s">
        <v>32</v>
      </c>
      <c r="P6314">
        <v>6</v>
      </c>
      <c r="Q6314" t="s">
        <v>8882</v>
      </c>
      <c r="R6314" t="s">
        <v>34</v>
      </c>
      <c r="S6314" t="s">
        <v>32</v>
      </c>
      <c r="T6314" t="s">
        <v>32</v>
      </c>
      <c r="U6314">
        <v>5</v>
      </c>
      <c r="V6314" t="s">
        <v>45</v>
      </c>
      <c r="W6314">
        <v>1.7</v>
      </c>
      <c r="X6314" t="s">
        <v>8884</v>
      </c>
      <c r="Y6314">
        <v>178409</v>
      </c>
      <c r="Z6314">
        <v>37.200000000000003</v>
      </c>
      <c r="AA6314" t="s">
        <v>8874</v>
      </c>
      <c r="AB6314">
        <v>94</v>
      </c>
      <c r="AC6314" t="s">
        <v>8869</v>
      </c>
      <c r="AD6314">
        <v>1</v>
      </c>
      <c r="AE6314">
        <v>4</v>
      </c>
      <c r="AF6314" t="s">
        <v>8873</v>
      </c>
      <c r="AG6314" t="s">
        <v>3933</v>
      </c>
      <c r="AH6314" t="s">
        <v>2342</v>
      </c>
      <c r="AI6314" t="s">
        <v>38</v>
      </c>
      <c r="AJ6314" t="s">
        <v>32</v>
      </c>
      <c r="AK6314">
        <v>1</v>
      </c>
      <c r="AL63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15" spans="1:38" x14ac:dyDescent="0.3">
      <c r="A6315" t="s">
        <v>2936</v>
      </c>
      <c r="B6315">
        <v>45</v>
      </c>
      <c r="C6315" t="s">
        <v>40</v>
      </c>
      <c r="D6315" t="s">
        <v>31</v>
      </c>
      <c r="E6315">
        <v>241</v>
      </c>
      <c r="F6315" t="s">
        <v>8865</v>
      </c>
      <c r="G6315">
        <v>92</v>
      </c>
      <c r="H6315">
        <v>108</v>
      </c>
      <c r="I6315">
        <v>98</v>
      </c>
      <c r="J6315" t="s">
        <v>8895</v>
      </c>
      <c r="K6315" t="s">
        <v>32</v>
      </c>
      <c r="L6315" t="s">
        <v>32</v>
      </c>
      <c r="M6315" t="s">
        <v>32</v>
      </c>
      <c r="N6315" t="s">
        <v>32</v>
      </c>
      <c r="O6315" t="s">
        <v>33</v>
      </c>
      <c r="P6315">
        <v>18.7</v>
      </c>
      <c r="Q6315" t="s">
        <v>8882</v>
      </c>
      <c r="R6315" t="s">
        <v>34</v>
      </c>
      <c r="S6315" t="s">
        <v>32</v>
      </c>
      <c r="T6315" t="s">
        <v>32</v>
      </c>
      <c r="U6315">
        <v>10</v>
      </c>
      <c r="V6315" t="s">
        <v>43</v>
      </c>
      <c r="W6315">
        <v>9</v>
      </c>
      <c r="X6315" t="s">
        <v>8882</v>
      </c>
      <c r="Y6315">
        <v>260425</v>
      </c>
      <c r="Z6315">
        <v>37.1</v>
      </c>
      <c r="AA6315" t="s">
        <v>8874</v>
      </c>
      <c r="AB6315">
        <v>546</v>
      </c>
      <c r="AC6315" t="s">
        <v>8867</v>
      </c>
      <c r="AD6315">
        <v>5</v>
      </c>
      <c r="AE6315">
        <v>8</v>
      </c>
      <c r="AF6315" t="s">
        <v>8868</v>
      </c>
      <c r="AG6315" t="s">
        <v>2727</v>
      </c>
      <c r="AH6315" t="s">
        <v>2342</v>
      </c>
      <c r="AI6315" t="s">
        <v>2343</v>
      </c>
      <c r="AJ6315" t="s">
        <v>32</v>
      </c>
      <c r="AK6315">
        <v>1</v>
      </c>
      <c r="AL63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16" spans="1:38" x14ac:dyDescent="0.3">
      <c r="A6316" t="s">
        <v>3392</v>
      </c>
      <c r="B6316">
        <v>41</v>
      </c>
      <c r="C6316" t="s">
        <v>51</v>
      </c>
      <c r="D6316" t="s">
        <v>31</v>
      </c>
      <c r="E6316">
        <v>357</v>
      </c>
      <c r="F6316" t="s">
        <v>8865</v>
      </c>
      <c r="G6316">
        <v>174</v>
      </c>
      <c r="H6316">
        <v>73</v>
      </c>
      <c r="I6316">
        <v>109</v>
      </c>
      <c r="J6316" t="s">
        <v>8891</v>
      </c>
      <c r="K6316" t="s">
        <v>33</v>
      </c>
      <c r="L6316" t="s">
        <v>32</v>
      </c>
      <c r="M6316" t="s">
        <v>32</v>
      </c>
      <c r="N6316" t="s">
        <v>32</v>
      </c>
      <c r="O6316" t="s">
        <v>32</v>
      </c>
      <c r="P6316">
        <v>15.4</v>
      </c>
      <c r="Q6316" t="s">
        <v>8882</v>
      </c>
      <c r="R6316" t="s">
        <v>152</v>
      </c>
      <c r="S6316" t="s">
        <v>32</v>
      </c>
      <c r="T6316" t="s">
        <v>33</v>
      </c>
      <c r="U6316">
        <v>10</v>
      </c>
      <c r="V6316" t="s">
        <v>43</v>
      </c>
      <c r="W6316">
        <v>7</v>
      </c>
      <c r="X6316" t="s">
        <v>8883</v>
      </c>
      <c r="Y6316">
        <v>63196</v>
      </c>
      <c r="Z6316">
        <v>37.4</v>
      </c>
      <c r="AA6316" t="s">
        <v>8874</v>
      </c>
      <c r="AB6316">
        <v>72</v>
      </c>
      <c r="AC6316" t="s">
        <v>8869</v>
      </c>
      <c r="AD6316">
        <v>7</v>
      </c>
      <c r="AE6316">
        <v>9</v>
      </c>
      <c r="AF6316" t="s">
        <v>8868</v>
      </c>
      <c r="AG6316" t="s">
        <v>3120</v>
      </c>
      <c r="AH6316" t="s">
        <v>2342</v>
      </c>
      <c r="AI6316" t="s">
        <v>38</v>
      </c>
      <c r="AJ6316" t="s">
        <v>32</v>
      </c>
      <c r="AK6316">
        <v>1</v>
      </c>
      <c r="AL63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17" spans="1:38" x14ac:dyDescent="0.3">
      <c r="A6317" t="s">
        <v>4211</v>
      </c>
      <c r="B6317">
        <v>46</v>
      </c>
      <c r="C6317" t="s">
        <v>40</v>
      </c>
      <c r="D6317" t="s">
        <v>31</v>
      </c>
      <c r="E6317">
        <v>345</v>
      </c>
      <c r="F6317" t="s">
        <v>8865</v>
      </c>
      <c r="G6317">
        <v>129</v>
      </c>
      <c r="H6317">
        <v>72</v>
      </c>
      <c r="I6317">
        <v>104</v>
      </c>
      <c r="J6317" t="s">
        <v>8891</v>
      </c>
      <c r="K6317" t="s">
        <v>32</v>
      </c>
      <c r="L6317" t="s">
        <v>32</v>
      </c>
      <c r="M6317" t="s">
        <v>32</v>
      </c>
      <c r="N6317" t="s">
        <v>32</v>
      </c>
      <c r="O6317" t="s">
        <v>32</v>
      </c>
      <c r="P6317">
        <v>14.7</v>
      </c>
      <c r="Q6317" t="s">
        <v>8882</v>
      </c>
      <c r="R6317" t="s">
        <v>251</v>
      </c>
      <c r="S6317" t="s">
        <v>33</v>
      </c>
      <c r="T6317" t="s">
        <v>33</v>
      </c>
      <c r="U6317">
        <v>6</v>
      </c>
      <c r="V6317" t="s">
        <v>45</v>
      </c>
      <c r="W6317">
        <v>5.5</v>
      </c>
      <c r="X6317" t="s">
        <v>8883</v>
      </c>
      <c r="Y6317">
        <v>127213</v>
      </c>
      <c r="Z6317">
        <v>37.299999999999997</v>
      </c>
      <c r="AA6317" t="s">
        <v>8874</v>
      </c>
      <c r="AB6317">
        <v>519</v>
      </c>
      <c r="AC6317" t="s">
        <v>8867</v>
      </c>
      <c r="AD6317">
        <v>1</v>
      </c>
      <c r="AE6317">
        <v>8</v>
      </c>
      <c r="AF6317" t="s">
        <v>8868</v>
      </c>
      <c r="AG6317" t="s">
        <v>3933</v>
      </c>
      <c r="AH6317" t="s">
        <v>2342</v>
      </c>
      <c r="AI6317" t="s">
        <v>38</v>
      </c>
      <c r="AJ6317" t="s">
        <v>32</v>
      </c>
      <c r="AK6317">
        <v>1</v>
      </c>
      <c r="AL63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18" spans="1:38" x14ac:dyDescent="0.3">
      <c r="A6318" t="s">
        <v>3629</v>
      </c>
      <c r="B6318">
        <v>79</v>
      </c>
      <c r="C6318" t="s">
        <v>42</v>
      </c>
      <c r="D6318" t="s">
        <v>31</v>
      </c>
      <c r="E6318">
        <v>400</v>
      </c>
      <c r="F6318" t="s">
        <v>8865</v>
      </c>
      <c r="G6318">
        <v>159</v>
      </c>
      <c r="H6318">
        <v>91</v>
      </c>
      <c r="I6318">
        <v>62</v>
      </c>
      <c r="J6318" t="s">
        <v>8893</v>
      </c>
      <c r="K6318" t="s">
        <v>32</v>
      </c>
      <c r="L6318" t="s">
        <v>33</v>
      </c>
      <c r="M6318" t="s">
        <v>32</v>
      </c>
      <c r="N6318" t="s">
        <v>32</v>
      </c>
      <c r="O6318" t="s">
        <v>32</v>
      </c>
      <c r="P6318">
        <v>8.6999999999999993</v>
      </c>
      <c r="Q6318" t="s">
        <v>8882</v>
      </c>
      <c r="R6318" t="s">
        <v>152</v>
      </c>
      <c r="S6318" t="s">
        <v>32</v>
      </c>
      <c r="T6318" t="s">
        <v>33</v>
      </c>
      <c r="U6318">
        <v>8</v>
      </c>
      <c r="V6318" t="s">
        <v>47</v>
      </c>
      <c r="W6318">
        <v>1.5</v>
      </c>
      <c r="X6318" t="s">
        <v>8884</v>
      </c>
      <c r="Y6318">
        <v>119862</v>
      </c>
      <c r="Z6318">
        <v>37.4</v>
      </c>
      <c r="AA6318" t="s">
        <v>8874</v>
      </c>
      <c r="AB6318">
        <v>661</v>
      </c>
      <c r="AC6318" t="s">
        <v>8867</v>
      </c>
      <c r="AD6318">
        <v>6</v>
      </c>
      <c r="AE6318">
        <v>9</v>
      </c>
      <c r="AF6318" t="s">
        <v>8868</v>
      </c>
      <c r="AG6318" t="s">
        <v>3519</v>
      </c>
      <c r="AH6318" t="s">
        <v>2342</v>
      </c>
      <c r="AI6318" t="s">
        <v>38</v>
      </c>
      <c r="AJ6318" t="s">
        <v>32</v>
      </c>
      <c r="AK6318">
        <v>1</v>
      </c>
      <c r="AL63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319" spans="1:38" x14ac:dyDescent="0.3">
      <c r="A6319" t="s">
        <v>3394</v>
      </c>
      <c r="B6319">
        <v>66</v>
      </c>
      <c r="C6319" t="s">
        <v>54</v>
      </c>
      <c r="D6319" t="s">
        <v>31</v>
      </c>
      <c r="E6319">
        <v>281</v>
      </c>
      <c r="F6319" t="s">
        <v>8865</v>
      </c>
      <c r="G6319">
        <v>97</v>
      </c>
      <c r="H6319">
        <v>80</v>
      </c>
      <c r="I6319">
        <v>61</v>
      </c>
      <c r="J6319" t="s">
        <v>8893</v>
      </c>
      <c r="K6319" t="s">
        <v>32</v>
      </c>
      <c r="L6319" t="s">
        <v>33</v>
      </c>
      <c r="M6319" t="s">
        <v>32</v>
      </c>
      <c r="N6319" t="s">
        <v>32</v>
      </c>
      <c r="O6319" t="s">
        <v>33</v>
      </c>
      <c r="P6319">
        <v>9.1</v>
      </c>
      <c r="Q6319" t="s">
        <v>8882</v>
      </c>
      <c r="R6319" t="s">
        <v>152</v>
      </c>
      <c r="S6319" t="s">
        <v>33</v>
      </c>
      <c r="T6319" t="s">
        <v>33</v>
      </c>
      <c r="U6319">
        <v>2</v>
      </c>
      <c r="V6319" t="s">
        <v>35</v>
      </c>
      <c r="W6319">
        <v>1.3</v>
      </c>
      <c r="X6319" t="s">
        <v>8884</v>
      </c>
      <c r="Y6319">
        <v>61298</v>
      </c>
      <c r="Z6319">
        <v>37.1</v>
      </c>
      <c r="AA6319" t="s">
        <v>8874</v>
      </c>
      <c r="AB6319">
        <v>183</v>
      </c>
      <c r="AC6319" t="s">
        <v>8871</v>
      </c>
      <c r="AD6319">
        <v>2</v>
      </c>
      <c r="AE6319">
        <v>8</v>
      </c>
      <c r="AF6319" t="s">
        <v>8868</v>
      </c>
      <c r="AG6319" t="s">
        <v>3120</v>
      </c>
      <c r="AH6319" t="s">
        <v>2342</v>
      </c>
      <c r="AI6319" t="s">
        <v>38</v>
      </c>
      <c r="AJ6319" t="s">
        <v>32</v>
      </c>
      <c r="AK6319">
        <v>1</v>
      </c>
      <c r="AL63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20" spans="1:38" x14ac:dyDescent="0.3">
      <c r="A6320" t="s">
        <v>2942</v>
      </c>
      <c r="B6320">
        <v>87</v>
      </c>
      <c r="C6320" t="s">
        <v>30</v>
      </c>
      <c r="D6320" t="s">
        <v>31</v>
      </c>
      <c r="E6320">
        <v>344</v>
      </c>
      <c r="F6320" t="s">
        <v>8865</v>
      </c>
      <c r="G6320">
        <v>160</v>
      </c>
      <c r="H6320">
        <v>105</v>
      </c>
      <c r="I6320">
        <v>83</v>
      </c>
      <c r="J6320" t="s">
        <v>8894</v>
      </c>
      <c r="K6320" t="s">
        <v>32</v>
      </c>
      <c r="L6320" t="s">
        <v>32</v>
      </c>
      <c r="M6320" t="s">
        <v>32</v>
      </c>
      <c r="N6320" t="s">
        <v>33</v>
      </c>
      <c r="O6320" t="s">
        <v>32</v>
      </c>
      <c r="P6320">
        <v>12.2</v>
      </c>
      <c r="Q6320" t="s">
        <v>8882</v>
      </c>
      <c r="R6320" t="s">
        <v>34</v>
      </c>
      <c r="S6320" t="s">
        <v>32</v>
      </c>
      <c r="T6320" t="s">
        <v>32</v>
      </c>
      <c r="U6320">
        <v>9</v>
      </c>
      <c r="V6320" t="s">
        <v>43</v>
      </c>
      <c r="W6320">
        <v>10</v>
      </c>
      <c r="X6320" t="s">
        <v>8882</v>
      </c>
      <c r="Y6320">
        <v>61267</v>
      </c>
      <c r="Z6320">
        <v>35.6</v>
      </c>
      <c r="AA6320" t="s">
        <v>8874</v>
      </c>
      <c r="AB6320">
        <v>620</v>
      </c>
      <c r="AC6320" t="s">
        <v>8867</v>
      </c>
      <c r="AD6320">
        <v>7</v>
      </c>
      <c r="AE6320">
        <v>9</v>
      </c>
      <c r="AF6320" t="s">
        <v>8868</v>
      </c>
      <c r="AG6320" t="s">
        <v>2727</v>
      </c>
      <c r="AH6320" t="s">
        <v>2342</v>
      </c>
      <c r="AI6320" t="s">
        <v>2343</v>
      </c>
      <c r="AJ6320" t="s">
        <v>32</v>
      </c>
      <c r="AK6320">
        <v>1</v>
      </c>
      <c r="AL63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21" spans="1:38" x14ac:dyDescent="0.3">
      <c r="A6321" t="s">
        <v>2610</v>
      </c>
      <c r="B6321">
        <v>38</v>
      </c>
      <c r="C6321" t="s">
        <v>51</v>
      </c>
      <c r="D6321" t="s">
        <v>31</v>
      </c>
      <c r="E6321">
        <v>361</v>
      </c>
      <c r="F6321" t="s">
        <v>8865</v>
      </c>
      <c r="G6321">
        <v>123</v>
      </c>
      <c r="H6321">
        <v>96</v>
      </c>
      <c r="I6321">
        <v>63</v>
      </c>
      <c r="J6321" t="s">
        <v>8893</v>
      </c>
      <c r="K6321" t="s">
        <v>32</v>
      </c>
      <c r="L6321" t="s">
        <v>32</v>
      </c>
      <c r="M6321" t="s">
        <v>32</v>
      </c>
      <c r="N6321" t="s">
        <v>33</v>
      </c>
      <c r="O6321" t="s">
        <v>33</v>
      </c>
      <c r="P6321">
        <v>16.100000000000001</v>
      </c>
      <c r="Q6321" t="s">
        <v>8882</v>
      </c>
      <c r="R6321" t="s">
        <v>251</v>
      </c>
      <c r="S6321" t="s">
        <v>32</v>
      </c>
      <c r="T6321" t="s">
        <v>33</v>
      </c>
      <c r="U6321">
        <v>6</v>
      </c>
      <c r="V6321" t="s">
        <v>45</v>
      </c>
      <c r="W6321">
        <v>9.1</v>
      </c>
      <c r="X6321" t="s">
        <v>8882</v>
      </c>
      <c r="Y6321">
        <v>101372</v>
      </c>
      <c r="Z6321">
        <v>35.700000000000003</v>
      </c>
      <c r="AA6321" t="s">
        <v>8874</v>
      </c>
      <c r="AB6321">
        <v>751</v>
      </c>
      <c r="AC6321" t="s">
        <v>8867</v>
      </c>
      <c r="AD6321">
        <v>5</v>
      </c>
      <c r="AE6321">
        <v>7</v>
      </c>
      <c r="AF6321" t="s">
        <v>8872</v>
      </c>
      <c r="AG6321" t="s">
        <v>2341</v>
      </c>
      <c r="AH6321" t="s">
        <v>2342</v>
      </c>
      <c r="AI6321" t="s">
        <v>2343</v>
      </c>
      <c r="AJ6321" t="s">
        <v>32</v>
      </c>
      <c r="AK6321">
        <v>1</v>
      </c>
      <c r="AL63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22" spans="1:38" x14ac:dyDescent="0.3">
      <c r="A6322" t="s">
        <v>3793</v>
      </c>
      <c r="B6322">
        <v>74</v>
      </c>
      <c r="C6322" t="s">
        <v>54</v>
      </c>
      <c r="D6322" t="s">
        <v>31</v>
      </c>
      <c r="E6322">
        <v>293</v>
      </c>
      <c r="F6322" t="s">
        <v>8865</v>
      </c>
      <c r="G6322">
        <v>101</v>
      </c>
      <c r="H6322">
        <v>77</v>
      </c>
      <c r="I6322">
        <v>46</v>
      </c>
      <c r="J6322" t="s">
        <v>8897</v>
      </c>
      <c r="K6322" t="s">
        <v>32</v>
      </c>
      <c r="L6322" t="s">
        <v>32</v>
      </c>
      <c r="M6322" t="s">
        <v>32</v>
      </c>
      <c r="N6322" t="s">
        <v>32</v>
      </c>
      <c r="O6322" t="s">
        <v>33</v>
      </c>
      <c r="P6322">
        <v>17.5</v>
      </c>
      <c r="Q6322" t="s">
        <v>8882</v>
      </c>
      <c r="R6322" t="s">
        <v>251</v>
      </c>
      <c r="S6322" t="s">
        <v>33</v>
      </c>
      <c r="T6322" t="s">
        <v>33</v>
      </c>
      <c r="U6322">
        <v>8</v>
      </c>
      <c r="V6322" t="s">
        <v>47</v>
      </c>
      <c r="W6322">
        <v>0.8</v>
      </c>
      <c r="X6322" t="s">
        <v>8884</v>
      </c>
      <c r="Y6322">
        <v>38634</v>
      </c>
      <c r="Z6322">
        <v>37</v>
      </c>
      <c r="AA6322" t="s">
        <v>8874</v>
      </c>
      <c r="AB6322">
        <v>698</v>
      </c>
      <c r="AC6322" t="s">
        <v>8867</v>
      </c>
      <c r="AD6322">
        <v>0</v>
      </c>
      <c r="AE6322">
        <v>5</v>
      </c>
      <c r="AF6322" t="s">
        <v>8873</v>
      </c>
      <c r="AG6322" t="s">
        <v>3519</v>
      </c>
      <c r="AH6322" t="s">
        <v>2342</v>
      </c>
      <c r="AI6322" t="s">
        <v>38</v>
      </c>
      <c r="AJ6322" t="s">
        <v>32</v>
      </c>
      <c r="AK6322">
        <v>1</v>
      </c>
      <c r="AL63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23" spans="1:38" x14ac:dyDescent="0.3">
      <c r="A6323" t="s">
        <v>2524</v>
      </c>
      <c r="B6323">
        <v>86</v>
      </c>
      <c r="C6323" t="s">
        <v>30</v>
      </c>
      <c r="D6323" t="s">
        <v>31</v>
      </c>
      <c r="E6323">
        <v>395</v>
      </c>
      <c r="F6323" t="s">
        <v>8865</v>
      </c>
      <c r="G6323">
        <v>148</v>
      </c>
      <c r="H6323">
        <v>104</v>
      </c>
      <c r="I6323">
        <v>82</v>
      </c>
      <c r="J6323" t="s">
        <v>8894</v>
      </c>
      <c r="K6323" t="s">
        <v>32</v>
      </c>
      <c r="L6323" t="s">
        <v>32</v>
      </c>
      <c r="M6323" t="s">
        <v>32</v>
      </c>
      <c r="N6323" t="s">
        <v>33</v>
      </c>
      <c r="O6323" t="s">
        <v>33</v>
      </c>
      <c r="P6323">
        <v>12.8</v>
      </c>
      <c r="Q6323" t="s">
        <v>8882</v>
      </c>
      <c r="R6323" t="s">
        <v>152</v>
      </c>
      <c r="S6323" t="s">
        <v>32</v>
      </c>
      <c r="T6323" t="s">
        <v>32</v>
      </c>
      <c r="U6323">
        <v>7</v>
      </c>
      <c r="V6323" t="s">
        <v>47</v>
      </c>
      <c r="W6323">
        <v>1</v>
      </c>
      <c r="X6323" t="s">
        <v>8884</v>
      </c>
      <c r="Y6323">
        <v>94417</v>
      </c>
      <c r="Z6323">
        <v>36.4</v>
      </c>
      <c r="AA6323" t="s">
        <v>8874</v>
      </c>
      <c r="AB6323">
        <v>681</v>
      </c>
      <c r="AC6323" t="s">
        <v>8867</v>
      </c>
      <c r="AD6323">
        <v>3</v>
      </c>
      <c r="AE6323">
        <v>8</v>
      </c>
      <c r="AF6323" t="s">
        <v>8868</v>
      </c>
      <c r="AG6323" t="s">
        <v>2341</v>
      </c>
      <c r="AH6323" t="s">
        <v>2342</v>
      </c>
      <c r="AI6323" t="s">
        <v>2343</v>
      </c>
      <c r="AJ6323" t="s">
        <v>32</v>
      </c>
      <c r="AK6323">
        <v>1</v>
      </c>
      <c r="AL63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24" spans="1:38" x14ac:dyDescent="0.3">
      <c r="A6324" t="s">
        <v>3243</v>
      </c>
      <c r="B6324">
        <v>61</v>
      </c>
      <c r="C6324" t="s">
        <v>56</v>
      </c>
      <c r="D6324" t="s">
        <v>31</v>
      </c>
      <c r="E6324">
        <v>391</v>
      </c>
      <c r="F6324" t="s">
        <v>8865</v>
      </c>
      <c r="G6324">
        <v>117</v>
      </c>
      <c r="H6324">
        <v>89</v>
      </c>
      <c r="I6324">
        <v>58</v>
      </c>
      <c r="J6324" t="s">
        <v>8892</v>
      </c>
      <c r="K6324" t="s">
        <v>32</v>
      </c>
      <c r="L6324" t="s">
        <v>33</v>
      </c>
      <c r="M6324" t="s">
        <v>32</v>
      </c>
      <c r="N6324" t="s">
        <v>33</v>
      </c>
      <c r="O6324" t="s">
        <v>33</v>
      </c>
      <c r="P6324">
        <v>10.5</v>
      </c>
      <c r="Q6324" t="s">
        <v>8882</v>
      </c>
      <c r="R6324" t="s">
        <v>251</v>
      </c>
      <c r="S6324" t="s">
        <v>32</v>
      </c>
      <c r="T6324" t="s">
        <v>32</v>
      </c>
      <c r="U6324">
        <v>1</v>
      </c>
      <c r="V6324" t="s">
        <v>35</v>
      </c>
      <c r="W6324">
        <v>11.7</v>
      </c>
      <c r="X6324" t="s">
        <v>8882</v>
      </c>
      <c r="Y6324">
        <v>258694</v>
      </c>
      <c r="Z6324">
        <v>37.6</v>
      </c>
      <c r="AA6324" t="s">
        <v>8874</v>
      </c>
      <c r="AB6324">
        <v>703</v>
      </c>
      <c r="AC6324" t="s">
        <v>8867</v>
      </c>
      <c r="AD6324">
        <v>4</v>
      </c>
      <c r="AE6324">
        <v>5</v>
      </c>
      <c r="AF6324" t="s">
        <v>8873</v>
      </c>
      <c r="AG6324" t="s">
        <v>3120</v>
      </c>
      <c r="AH6324" t="s">
        <v>2342</v>
      </c>
      <c r="AI6324" t="s">
        <v>38</v>
      </c>
      <c r="AJ6324" t="s">
        <v>32</v>
      </c>
      <c r="AK6324">
        <v>1</v>
      </c>
      <c r="AL63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325" spans="1:38" x14ac:dyDescent="0.3">
      <c r="A6325" t="s">
        <v>3048</v>
      </c>
      <c r="B6325">
        <v>36</v>
      </c>
      <c r="C6325" t="s">
        <v>51</v>
      </c>
      <c r="D6325" t="s">
        <v>31</v>
      </c>
      <c r="E6325">
        <v>338</v>
      </c>
      <c r="F6325" t="s">
        <v>8865</v>
      </c>
      <c r="G6325">
        <v>153</v>
      </c>
      <c r="H6325">
        <v>102</v>
      </c>
      <c r="I6325">
        <v>48</v>
      </c>
      <c r="J6325" t="s">
        <v>8897</v>
      </c>
      <c r="K6325" t="s">
        <v>33</v>
      </c>
      <c r="L6325" t="s">
        <v>33</v>
      </c>
      <c r="M6325" t="s">
        <v>32</v>
      </c>
      <c r="N6325" t="s">
        <v>32</v>
      </c>
      <c r="O6325" t="s">
        <v>33</v>
      </c>
      <c r="P6325">
        <v>10.5</v>
      </c>
      <c r="Q6325" t="s">
        <v>8882</v>
      </c>
      <c r="R6325" t="s">
        <v>152</v>
      </c>
      <c r="S6325" t="s">
        <v>32</v>
      </c>
      <c r="T6325" t="s">
        <v>33</v>
      </c>
      <c r="U6325">
        <v>7</v>
      </c>
      <c r="V6325" t="s">
        <v>47</v>
      </c>
      <c r="W6325">
        <v>6.1</v>
      </c>
      <c r="X6325" t="s">
        <v>8883</v>
      </c>
      <c r="Y6325">
        <v>142971</v>
      </c>
      <c r="Z6325">
        <v>36.5</v>
      </c>
      <c r="AA6325" t="s">
        <v>8874</v>
      </c>
      <c r="AB6325">
        <v>135</v>
      </c>
      <c r="AC6325" t="s">
        <v>8869</v>
      </c>
      <c r="AD6325">
        <v>6</v>
      </c>
      <c r="AE6325">
        <v>8</v>
      </c>
      <c r="AF6325" t="s">
        <v>8868</v>
      </c>
      <c r="AG6325" t="s">
        <v>2727</v>
      </c>
      <c r="AH6325" t="s">
        <v>2342</v>
      </c>
      <c r="AI6325" t="s">
        <v>2343</v>
      </c>
      <c r="AJ6325" t="s">
        <v>32</v>
      </c>
      <c r="AK6325">
        <v>1</v>
      </c>
      <c r="AL63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26" spans="1:38" x14ac:dyDescent="0.3">
      <c r="A6326" t="s">
        <v>3700</v>
      </c>
      <c r="B6326">
        <v>56</v>
      </c>
      <c r="C6326" t="s">
        <v>56</v>
      </c>
      <c r="D6326" t="s">
        <v>31</v>
      </c>
      <c r="E6326">
        <v>314</v>
      </c>
      <c r="F6326" t="s">
        <v>8865</v>
      </c>
      <c r="G6326">
        <v>152</v>
      </c>
      <c r="H6326">
        <v>94</v>
      </c>
      <c r="I6326">
        <v>51</v>
      </c>
      <c r="J6326" t="s">
        <v>8892</v>
      </c>
      <c r="K6326" t="s">
        <v>33</v>
      </c>
      <c r="L6326" t="s">
        <v>32</v>
      </c>
      <c r="M6326" t="s">
        <v>32</v>
      </c>
      <c r="N6326" t="s">
        <v>33</v>
      </c>
      <c r="O6326" t="s">
        <v>32</v>
      </c>
      <c r="P6326">
        <v>11.6</v>
      </c>
      <c r="Q6326" t="s">
        <v>8882</v>
      </c>
      <c r="R6326" t="s">
        <v>251</v>
      </c>
      <c r="S6326" t="s">
        <v>33</v>
      </c>
      <c r="T6326" t="s">
        <v>32</v>
      </c>
      <c r="U6326">
        <v>3</v>
      </c>
      <c r="V6326" t="s">
        <v>35</v>
      </c>
      <c r="W6326">
        <v>6.3</v>
      </c>
      <c r="X6326" t="s">
        <v>8883</v>
      </c>
      <c r="Y6326">
        <v>67386</v>
      </c>
      <c r="Z6326">
        <v>35.6</v>
      </c>
      <c r="AA6326" t="s">
        <v>8874</v>
      </c>
      <c r="AB6326">
        <v>205</v>
      </c>
      <c r="AC6326" t="s">
        <v>8870</v>
      </c>
      <c r="AD6326">
        <v>2</v>
      </c>
      <c r="AE6326">
        <v>5</v>
      </c>
      <c r="AF6326" t="s">
        <v>8873</v>
      </c>
      <c r="AG6326" t="s">
        <v>3519</v>
      </c>
      <c r="AH6326" t="s">
        <v>2342</v>
      </c>
      <c r="AI6326" t="s">
        <v>38</v>
      </c>
      <c r="AJ6326" t="s">
        <v>32</v>
      </c>
      <c r="AK6326">
        <v>1</v>
      </c>
      <c r="AL63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327" spans="1:38" x14ac:dyDescent="0.3">
      <c r="A6327" t="s">
        <v>2916</v>
      </c>
      <c r="B6327">
        <v>26</v>
      </c>
      <c r="C6327" t="s">
        <v>63</v>
      </c>
      <c r="D6327" t="s">
        <v>31</v>
      </c>
      <c r="E6327">
        <v>382</v>
      </c>
      <c r="F6327" t="s">
        <v>8865</v>
      </c>
      <c r="G6327">
        <v>171</v>
      </c>
      <c r="H6327">
        <v>99</v>
      </c>
      <c r="I6327">
        <v>67</v>
      </c>
      <c r="J6327" t="s">
        <v>8893</v>
      </c>
      <c r="K6327" t="s">
        <v>32</v>
      </c>
      <c r="L6327" t="s">
        <v>32</v>
      </c>
      <c r="M6327" t="s">
        <v>32</v>
      </c>
      <c r="N6327" t="s">
        <v>33</v>
      </c>
      <c r="O6327" t="s">
        <v>32</v>
      </c>
      <c r="P6327">
        <v>7</v>
      </c>
      <c r="Q6327" t="s">
        <v>8882</v>
      </c>
      <c r="R6327" t="s">
        <v>34</v>
      </c>
      <c r="S6327" t="s">
        <v>32</v>
      </c>
      <c r="T6327" t="s">
        <v>32</v>
      </c>
      <c r="U6327">
        <v>9</v>
      </c>
      <c r="V6327" t="s">
        <v>43</v>
      </c>
      <c r="W6327">
        <v>2.8</v>
      </c>
      <c r="X6327" t="s">
        <v>8884</v>
      </c>
      <c r="Y6327">
        <v>77329</v>
      </c>
      <c r="Z6327">
        <v>39.9</v>
      </c>
      <c r="AA6327" t="s">
        <v>8874</v>
      </c>
      <c r="AB6327">
        <v>223</v>
      </c>
      <c r="AC6327" t="s">
        <v>8870</v>
      </c>
      <c r="AD6327">
        <v>4</v>
      </c>
      <c r="AE6327">
        <v>6</v>
      </c>
      <c r="AF6327" t="s">
        <v>8872</v>
      </c>
      <c r="AG6327" t="s">
        <v>2727</v>
      </c>
      <c r="AH6327" t="s">
        <v>2342</v>
      </c>
      <c r="AI6327" t="s">
        <v>2343</v>
      </c>
      <c r="AJ6327" t="s">
        <v>32</v>
      </c>
      <c r="AK6327">
        <v>1</v>
      </c>
      <c r="AL63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28" spans="1:38" x14ac:dyDescent="0.3">
      <c r="A6328" t="s">
        <v>3821</v>
      </c>
      <c r="B6328">
        <v>18</v>
      </c>
      <c r="C6328" t="s">
        <v>49</v>
      </c>
      <c r="D6328" t="s">
        <v>31</v>
      </c>
      <c r="E6328">
        <v>241</v>
      </c>
      <c r="F6328" t="s">
        <v>8865</v>
      </c>
      <c r="G6328">
        <v>160</v>
      </c>
      <c r="H6328">
        <v>61</v>
      </c>
      <c r="I6328">
        <v>73</v>
      </c>
      <c r="J6328" t="s">
        <v>8896</v>
      </c>
      <c r="K6328" t="s">
        <v>33</v>
      </c>
      <c r="L6328" t="s">
        <v>33</v>
      </c>
      <c r="M6328" t="s">
        <v>32</v>
      </c>
      <c r="N6328" t="s">
        <v>33</v>
      </c>
      <c r="O6328" t="s">
        <v>33</v>
      </c>
      <c r="P6328">
        <v>6.1</v>
      </c>
      <c r="Q6328" t="s">
        <v>8882</v>
      </c>
      <c r="R6328" t="s">
        <v>34</v>
      </c>
      <c r="S6328" t="s">
        <v>33</v>
      </c>
      <c r="T6328" t="s">
        <v>32</v>
      </c>
      <c r="U6328">
        <v>10</v>
      </c>
      <c r="V6328" t="s">
        <v>43</v>
      </c>
      <c r="W6328">
        <v>0.7</v>
      </c>
      <c r="X6328" t="s">
        <v>8884</v>
      </c>
      <c r="Y6328">
        <v>46153</v>
      </c>
      <c r="Z6328">
        <v>39.4</v>
      </c>
      <c r="AA6328" t="s">
        <v>8874</v>
      </c>
      <c r="AB6328">
        <v>229</v>
      </c>
      <c r="AC6328" t="s">
        <v>8870</v>
      </c>
      <c r="AD6328">
        <v>4</v>
      </c>
      <c r="AE6328">
        <v>6</v>
      </c>
      <c r="AF6328" t="s">
        <v>8872</v>
      </c>
      <c r="AG6328" t="s">
        <v>3519</v>
      </c>
      <c r="AH6328" t="s">
        <v>2342</v>
      </c>
      <c r="AI6328" t="s">
        <v>38</v>
      </c>
      <c r="AJ6328" t="s">
        <v>32</v>
      </c>
      <c r="AK6328">
        <v>1</v>
      </c>
      <c r="AL63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29" spans="1:38" x14ac:dyDescent="0.3">
      <c r="A6329" t="s">
        <v>2839</v>
      </c>
      <c r="B6329">
        <v>68</v>
      </c>
      <c r="C6329" t="s">
        <v>54</v>
      </c>
      <c r="D6329" t="s">
        <v>31</v>
      </c>
      <c r="E6329">
        <v>247</v>
      </c>
      <c r="F6329" t="s">
        <v>8865</v>
      </c>
      <c r="G6329">
        <v>93</v>
      </c>
      <c r="H6329">
        <v>84</v>
      </c>
      <c r="I6329">
        <v>66</v>
      </c>
      <c r="J6329" t="s">
        <v>8893</v>
      </c>
      <c r="K6329" t="s">
        <v>32</v>
      </c>
      <c r="L6329" t="s">
        <v>33</v>
      </c>
      <c r="M6329" t="s">
        <v>32</v>
      </c>
      <c r="N6329" t="s">
        <v>32</v>
      </c>
      <c r="O6329" t="s">
        <v>33</v>
      </c>
      <c r="P6329">
        <v>5.3</v>
      </c>
      <c r="Q6329" t="s">
        <v>8882</v>
      </c>
      <c r="R6329" t="s">
        <v>251</v>
      </c>
      <c r="S6329" t="s">
        <v>33</v>
      </c>
      <c r="T6329" t="s">
        <v>32</v>
      </c>
      <c r="U6329">
        <v>2</v>
      </c>
      <c r="V6329" t="s">
        <v>35</v>
      </c>
      <c r="W6329">
        <v>7.5</v>
      </c>
      <c r="X6329" t="s">
        <v>8883</v>
      </c>
      <c r="Y6329">
        <v>98858</v>
      </c>
      <c r="Z6329">
        <v>35.6</v>
      </c>
      <c r="AA6329" t="s">
        <v>8874</v>
      </c>
      <c r="AB6329">
        <v>236</v>
      </c>
      <c r="AC6329" t="s">
        <v>8870</v>
      </c>
      <c r="AD6329">
        <v>0</v>
      </c>
      <c r="AE6329">
        <v>4</v>
      </c>
      <c r="AF6329" t="s">
        <v>8873</v>
      </c>
      <c r="AG6329" t="s">
        <v>2727</v>
      </c>
      <c r="AH6329" t="s">
        <v>2342</v>
      </c>
      <c r="AI6329" t="s">
        <v>2343</v>
      </c>
      <c r="AJ6329" t="s">
        <v>32</v>
      </c>
      <c r="AK6329">
        <v>1</v>
      </c>
      <c r="AL63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330" spans="1:38" x14ac:dyDescent="0.3">
      <c r="A6330" t="s">
        <v>3613</v>
      </c>
      <c r="B6330">
        <v>76</v>
      </c>
      <c r="C6330" t="s">
        <v>42</v>
      </c>
      <c r="D6330" t="s">
        <v>31</v>
      </c>
      <c r="E6330">
        <v>340</v>
      </c>
      <c r="F6330" t="s">
        <v>8865</v>
      </c>
      <c r="G6330">
        <v>156</v>
      </c>
      <c r="H6330">
        <v>103</v>
      </c>
      <c r="I6330">
        <v>87</v>
      </c>
      <c r="J6330" t="s">
        <v>8894</v>
      </c>
      <c r="K6330" t="s">
        <v>33</v>
      </c>
      <c r="L6330" t="s">
        <v>33</v>
      </c>
      <c r="M6330" t="s">
        <v>32</v>
      </c>
      <c r="N6330" t="s">
        <v>32</v>
      </c>
      <c r="O6330" t="s">
        <v>32</v>
      </c>
      <c r="P6330">
        <v>6.3</v>
      </c>
      <c r="Q6330" t="s">
        <v>8882</v>
      </c>
      <c r="R6330" t="s">
        <v>152</v>
      </c>
      <c r="S6330" t="s">
        <v>33</v>
      </c>
      <c r="T6330" t="s">
        <v>32</v>
      </c>
      <c r="U6330">
        <v>2</v>
      </c>
      <c r="V6330" t="s">
        <v>35</v>
      </c>
      <c r="W6330">
        <v>4.8</v>
      </c>
      <c r="X6330" t="s">
        <v>8883</v>
      </c>
      <c r="Y6330">
        <v>171502</v>
      </c>
      <c r="Z6330">
        <v>35.6</v>
      </c>
      <c r="AA6330" t="s">
        <v>8874</v>
      </c>
      <c r="AB6330">
        <v>262</v>
      </c>
      <c r="AC6330" t="s">
        <v>8870</v>
      </c>
      <c r="AD6330">
        <v>5</v>
      </c>
      <c r="AE6330">
        <v>5</v>
      </c>
      <c r="AF6330" t="s">
        <v>8873</v>
      </c>
      <c r="AG6330" t="s">
        <v>3519</v>
      </c>
      <c r="AH6330" t="s">
        <v>2342</v>
      </c>
      <c r="AI6330" t="s">
        <v>38</v>
      </c>
      <c r="AJ6330" t="s">
        <v>32</v>
      </c>
      <c r="AK6330">
        <v>1</v>
      </c>
      <c r="AL63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31" spans="1:38" x14ac:dyDescent="0.3">
      <c r="A6331" t="s">
        <v>4138</v>
      </c>
      <c r="B6331">
        <v>41</v>
      </c>
      <c r="C6331" t="s">
        <v>51</v>
      </c>
      <c r="D6331" t="s">
        <v>31</v>
      </c>
      <c r="E6331">
        <v>365</v>
      </c>
      <c r="F6331" t="s">
        <v>8865</v>
      </c>
      <c r="G6331">
        <v>157</v>
      </c>
      <c r="H6331">
        <v>68</v>
      </c>
      <c r="I6331">
        <v>61</v>
      </c>
      <c r="J6331" t="s">
        <v>8893</v>
      </c>
      <c r="K6331" t="s">
        <v>33</v>
      </c>
      <c r="L6331" t="s">
        <v>33</v>
      </c>
      <c r="M6331" t="s">
        <v>32</v>
      </c>
      <c r="N6331" t="s">
        <v>33</v>
      </c>
      <c r="O6331" t="s">
        <v>32</v>
      </c>
      <c r="P6331">
        <v>16.5</v>
      </c>
      <c r="Q6331" t="s">
        <v>8882</v>
      </c>
      <c r="R6331" t="s">
        <v>251</v>
      </c>
      <c r="S6331" t="s">
        <v>33</v>
      </c>
      <c r="T6331" t="s">
        <v>33</v>
      </c>
      <c r="U6331">
        <v>5</v>
      </c>
      <c r="V6331" t="s">
        <v>45</v>
      </c>
      <c r="W6331">
        <v>10.7</v>
      </c>
      <c r="X6331" t="s">
        <v>8882</v>
      </c>
      <c r="Y6331">
        <v>88015</v>
      </c>
      <c r="Z6331">
        <v>35.799999999999997</v>
      </c>
      <c r="AA6331" t="s">
        <v>8874</v>
      </c>
      <c r="AB6331">
        <v>304</v>
      </c>
      <c r="AC6331" t="s">
        <v>8870</v>
      </c>
      <c r="AD6331">
        <v>1</v>
      </c>
      <c r="AE6331">
        <v>6</v>
      </c>
      <c r="AF6331" t="s">
        <v>8872</v>
      </c>
      <c r="AG6331" t="s">
        <v>3933</v>
      </c>
      <c r="AH6331" t="s">
        <v>2342</v>
      </c>
      <c r="AI6331" t="s">
        <v>38</v>
      </c>
      <c r="AJ6331" t="s">
        <v>32</v>
      </c>
      <c r="AK6331">
        <v>1</v>
      </c>
      <c r="AL63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332" spans="1:38" x14ac:dyDescent="0.3">
      <c r="A6332" t="s">
        <v>2926</v>
      </c>
      <c r="B6332">
        <v>59</v>
      </c>
      <c r="C6332" t="s">
        <v>56</v>
      </c>
      <c r="D6332" t="s">
        <v>31</v>
      </c>
      <c r="E6332">
        <v>360</v>
      </c>
      <c r="F6332" t="s">
        <v>8865</v>
      </c>
      <c r="G6332">
        <v>96</v>
      </c>
      <c r="H6332">
        <v>91</v>
      </c>
      <c r="I6332">
        <v>64</v>
      </c>
      <c r="J6332" t="s">
        <v>8893</v>
      </c>
      <c r="K6332" t="s">
        <v>32</v>
      </c>
      <c r="L6332" t="s">
        <v>33</v>
      </c>
      <c r="M6332" t="s">
        <v>32</v>
      </c>
      <c r="N6332" t="s">
        <v>32</v>
      </c>
      <c r="O6332" t="s">
        <v>32</v>
      </c>
      <c r="P6332">
        <v>8</v>
      </c>
      <c r="Q6332" t="s">
        <v>8882</v>
      </c>
      <c r="R6332" t="s">
        <v>34</v>
      </c>
      <c r="S6332" t="s">
        <v>32</v>
      </c>
      <c r="T6332" t="s">
        <v>33</v>
      </c>
      <c r="U6332">
        <v>6</v>
      </c>
      <c r="V6332" t="s">
        <v>45</v>
      </c>
      <c r="W6332">
        <v>5.7</v>
      </c>
      <c r="X6332" t="s">
        <v>8883</v>
      </c>
      <c r="Y6332">
        <v>277857</v>
      </c>
      <c r="Z6332">
        <v>39.200000000000003</v>
      </c>
      <c r="AA6332" t="s">
        <v>8874</v>
      </c>
      <c r="AB6332">
        <v>215</v>
      </c>
      <c r="AC6332" t="s">
        <v>8870</v>
      </c>
      <c r="AD6332">
        <v>4</v>
      </c>
      <c r="AE6332">
        <v>6</v>
      </c>
      <c r="AF6332" t="s">
        <v>8872</v>
      </c>
      <c r="AG6332" t="s">
        <v>2727</v>
      </c>
      <c r="AH6332" t="s">
        <v>2342</v>
      </c>
      <c r="AI6332" t="s">
        <v>2343</v>
      </c>
      <c r="AJ6332" t="s">
        <v>32</v>
      </c>
      <c r="AK6332">
        <v>1</v>
      </c>
      <c r="AL63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33" spans="1:38" x14ac:dyDescent="0.3">
      <c r="A6333" t="s">
        <v>2927</v>
      </c>
      <c r="B6333">
        <v>41</v>
      </c>
      <c r="C6333" t="s">
        <v>51</v>
      </c>
      <c r="D6333" t="s">
        <v>31</v>
      </c>
      <c r="E6333">
        <v>388</v>
      </c>
      <c r="F6333" t="s">
        <v>8865</v>
      </c>
      <c r="G6333">
        <v>137</v>
      </c>
      <c r="H6333">
        <v>62</v>
      </c>
      <c r="I6333">
        <v>48</v>
      </c>
      <c r="J6333" t="s">
        <v>8897</v>
      </c>
      <c r="K6333" t="s">
        <v>32</v>
      </c>
      <c r="L6333" t="s">
        <v>32</v>
      </c>
      <c r="M6333" t="s">
        <v>32</v>
      </c>
      <c r="N6333" t="s">
        <v>33</v>
      </c>
      <c r="O6333" t="s">
        <v>32</v>
      </c>
      <c r="P6333">
        <v>19.399999999999999</v>
      </c>
      <c r="Q6333" t="s">
        <v>8882</v>
      </c>
      <c r="R6333" t="s">
        <v>34</v>
      </c>
      <c r="S6333" t="s">
        <v>33</v>
      </c>
      <c r="T6333" t="s">
        <v>33</v>
      </c>
      <c r="U6333">
        <v>9</v>
      </c>
      <c r="V6333" t="s">
        <v>43</v>
      </c>
      <c r="W6333">
        <v>2.7</v>
      </c>
      <c r="X6333" t="s">
        <v>8884</v>
      </c>
      <c r="Y6333">
        <v>266547</v>
      </c>
      <c r="Z6333">
        <v>39.6</v>
      </c>
      <c r="AA6333" t="s">
        <v>8874</v>
      </c>
      <c r="AB6333">
        <v>404</v>
      </c>
      <c r="AC6333" t="s">
        <v>8870</v>
      </c>
      <c r="AD6333">
        <v>3</v>
      </c>
      <c r="AE6333">
        <v>9</v>
      </c>
      <c r="AF6333" t="s">
        <v>8868</v>
      </c>
      <c r="AG6333" t="s">
        <v>2727</v>
      </c>
      <c r="AH6333" t="s">
        <v>2342</v>
      </c>
      <c r="AI6333" t="s">
        <v>2343</v>
      </c>
      <c r="AJ6333" t="s">
        <v>32</v>
      </c>
      <c r="AK6333">
        <v>1</v>
      </c>
      <c r="AL63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34" spans="1:38" x14ac:dyDescent="0.3">
      <c r="A6334" t="s">
        <v>2668</v>
      </c>
      <c r="B6334">
        <v>85</v>
      </c>
      <c r="C6334" t="s">
        <v>30</v>
      </c>
      <c r="D6334" t="s">
        <v>31</v>
      </c>
      <c r="E6334">
        <v>353</v>
      </c>
      <c r="F6334" t="s">
        <v>8865</v>
      </c>
      <c r="G6334">
        <v>117</v>
      </c>
      <c r="H6334">
        <v>70</v>
      </c>
      <c r="I6334">
        <v>68</v>
      </c>
      <c r="J6334" t="s">
        <v>8893</v>
      </c>
      <c r="K6334" t="s">
        <v>32</v>
      </c>
      <c r="L6334" t="s">
        <v>33</v>
      </c>
      <c r="M6334" t="s">
        <v>32</v>
      </c>
      <c r="N6334" t="s">
        <v>33</v>
      </c>
      <c r="O6334" t="s">
        <v>32</v>
      </c>
      <c r="P6334">
        <v>5.8</v>
      </c>
      <c r="Q6334" t="s">
        <v>8882</v>
      </c>
      <c r="R6334" t="s">
        <v>34</v>
      </c>
      <c r="S6334" t="s">
        <v>32</v>
      </c>
      <c r="T6334" t="s">
        <v>32</v>
      </c>
      <c r="U6334">
        <v>1</v>
      </c>
      <c r="V6334" t="s">
        <v>35</v>
      </c>
      <c r="W6334">
        <v>7.4</v>
      </c>
      <c r="X6334" t="s">
        <v>8883</v>
      </c>
      <c r="Y6334">
        <v>260226</v>
      </c>
      <c r="Z6334">
        <v>36.799999999999997</v>
      </c>
      <c r="AA6334" t="s">
        <v>8874</v>
      </c>
      <c r="AB6334">
        <v>490</v>
      </c>
      <c r="AC6334" t="s">
        <v>8870</v>
      </c>
      <c r="AD6334">
        <v>7</v>
      </c>
      <c r="AE6334">
        <v>5</v>
      </c>
      <c r="AF6334" t="s">
        <v>8873</v>
      </c>
      <c r="AG6334" t="s">
        <v>2341</v>
      </c>
      <c r="AH6334" t="s">
        <v>2342</v>
      </c>
      <c r="AI6334" t="s">
        <v>2343</v>
      </c>
      <c r="AJ6334" t="s">
        <v>32</v>
      </c>
      <c r="AK6334">
        <v>1</v>
      </c>
      <c r="AL63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35" spans="1:38" x14ac:dyDescent="0.3">
      <c r="A6335" t="s">
        <v>4070</v>
      </c>
      <c r="B6335">
        <v>22</v>
      </c>
      <c r="C6335" t="s">
        <v>49</v>
      </c>
      <c r="D6335" t="s">
        <v>31</v>
      </c>
      <c r="E6335">
        <v>320</v>
      </c>
      <c r="F6335" t="s">
        <v>8865</v>
      </c>
      <c r="G6335">
        <v>99</v>
      </c>
      <c r="H6335">
        <v>64</v>
      </c>
      <c r="I6335">
        <v>49</v>
      </c>
      <c r="J6335" t="s">
        <v>8897</v>
      </c>
      <c r="K6335" t="s">
        <v>33</v>
      </c>
      <c r="L6335" t="s">
        <v>32</v>
      </c>
      <c r="M6335" t="s">
        <v>32</v>
      </c>
      <c r="N6335" t="s">
        <v>32</v>
      </c>
      <c r="O6335" t="s">
        <v>32</v>
      </c>
      <c r="P6335">
        <v>17.3</v>
      </c>
      <c r="Q6335" t="s">
        <v>8882</v>
      </c>
      <c r="R6335" t="s">
        <v>34</v>
      </c>
      <c r="S6335" t="s">
        <v>32</v>
      </c>
      <c r="T6335" t="s">
        <v>32</v>
      </c>
      <c r="U6335">
        <v>6</v>
      </c>
      <c r="V6335" t="s">
        <v>45</v>
      </c>
      <c r="W6335">
        <v>3.9</v>
      </c>
      <c r="X6335" t="s">
        <v>8884</v>
      </c>
      <c r="Y6335">
        <v>54867</v>
      </c>
      <c r="Z6335">
        <v>37.9</v>
      </c>
      <c r="AA6335" t="s">
        <v>8874</v>
      </c>
      <c r="AB6335">
        <v>427</v>
      </c>
      <c r="AC6335" t="s">
        <v>8870</v>
      </c>
      <c r="AD6335">
        <v>4</v>
      </c>
      <c r="AE6335">
        <v>10</v>
      </c>
      <c r="AF6335" t="s">
        <v>8868</v>
      </c>
      <c r="AG6335" t="s">
        <v>3933</v>
      </c>
      <c r="AH6335" t="s">
        <v>2342</v>
      </c>
      <c r="AI6335" t="s">
        <v>38</v>
      </c>
      <c r="AJ6335" t="s">
        <v>32</v>
      </c>
      <c r="AK6335">
        <v>1</v>
      </c>
      <c r="AL63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36" spans="1:38" x14ac:dyDescent="0.3">
      <c r="A6336" t="s">
        <v>4251</v>
      </c>
      <c r="B6336">
        <v>70</v>
      </c>
      <c r="C6336" t="s">
        <v>54</v>
      </c>
      <c r="D6336" t="s">
        <v>31</v>
      </c>
      <c r="E6336">
        <v>392</v>
      </c>
      <c r="F6336" t="s">
        <v>8865</v>
      </c>
      <c r="G6336">
        <v>123</v>
      </c>
      <c r="H6336">
        <v>99</v>
      </c>
      <c r="I6336">
        <v>74</v>
      </c>
      <c r="J6336" t="s">
        <v>8896</v>
      </c>
      <c r="K6336" t="s">
        <v>33</v>
      </c>
      <c r="L6336" t="s">
        <v>32</v>
      </c>
      <c r="M6336" t="s">
        <v>32</v>
      </c>
      <c r="N6336" t="s">
        <v>33</v>
      </c>
      <c r="O6336" t="s">
        <v>32</v>
      </c>
      <c r="P6336">
        <v>19.5</v>
      </c>
      <c r="Q6336" t="s">
        <v>8882</v>
      </c>
      <c r="R6336" t="s">
        <v>152</v>
      </c>
      <c r="S6336" t="s">
        <v>32</v>
      </c>
      <c r="T6336" t="s">
        <v>33</v>
      </c>
      <c r="U6336">
        <v>4</v>
      </c>
      <c r="V6336" t="s">
        <v>45</v>
      </c>
      <c r="W6336">
        <v>10.1</v>
      </c>
      <c r="X6336" t="s">
        <v>8882</v>
      </c>
      <c r="Y6336">
        <v>192116</v>
      </c>
      <c r="Z6336">
        <v>36</v>
      </c>
      <c r="AA6336" t="s">
        <v>8874</v>
      </c>
      <c r="AB6336">
        <v>465</v>
      </c>
      <c r="AC6336" t="s">
        <v>8870</v>
      </c>
      <c r="AD6336">
        <v>3</v>
      </c>
      <c r="AE6336">
        <v>9</v>
      </c>
      <c r="AF6336" t="s">
        <v>8868</v>
      </c>
      <c r="AG6336" t="s">
        <v>3933</v>
      </c>
      <c r="AH6336" t="s">
        <v>2342</v>
      </c>
      <c r="AI6336" t="s">
        <v>38</v>
      </c>
      <c r="AJ6336" t="s">
        <v>32</v>
      </c>
      <c r="AK6336">
        <v>1</v>
      </c>
      <c r="AL63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37" spans="1:38" x14ac:dyDescent="0.3">
      <c r="A6337" t="s">
        <v>3431</v>
      </c>
      <c r="B6337">
        <v>20</v>
      </c>
      <c r="C6337" t="s">
        <v>49</v>
      </c>
      <c r="D6337" t="s">
        <v>31</v>
      </c>
      <c r="E6337">
        <v>390</v>
      </c>
      <c r="F6337" t="s">
        <v>8865</v>
      </c>
      <c r="G6337">
        <v>163</v>
      </c>
      <c r="H6337">
        <v>81</v>
      </c>
      <c r="I6337">
        <v>46</v>
      </c>
      <c r="J6337" t="s">
        <v>8897</v>
      </c>
      <c r="K6337" t="s">
        <v>32</v>
      </c>
      <c r="L6337" t="s">
        <v>32</v>
      </c>
      <c r="M6337" t="s">
        <v>32</v>
      </c>
      <c r="N6337" t="s">
        <v>32</v>
      </c>
      <c r="O6337" t="s">
        <v>33</v>
      </c>
      <c r="P6337">
        <v>4.3</v>
      </c>
      <c r="Q6337" t="s">
        <v>8882</v>
      </c>
      <c r="R6337" t="s">
        <v>34</v>
      </c>
      <c r="S6337" t="s">
        <v>33</v>
      </c>
      <c r="T6337" t="s">
        <v>32</v>
      </c>
      <c r="U6337">
        <v>9</v>
      </c>
      <c r="V6337" t="s">
        <v>43</v>
      </c>
      <c r="W6337">
        <v>11.6</v>
      </c>
      <c r="X6337" t="s">
        <v>8882</v>
      </c>
      <c r="Y6337">
        <v>295494</v>
      </c>
      <c r="Z6337">
        <v>39.200000000000003</v>
      </c>
      <c r="AA6337" t="s">
        <v>8874</v>
      </c>
      <c r="AB6337">
        <v>445</v>
      </c>
      <c r="AC6337" t="s">
        <v>8870</v>
      </c>
      <c r="AD6337">
        <v>0</v>
      </c>
      <c r="AE6337">
        <v>5</v>
      </c>
      <c r="AF6337" t="s">
        <v>8873</v>
      </c>
      <c r="AG6337" t="s">
        <v>3120</v>
      </c>
      <c r="AH6337" t="s">
        <v>2342</v>
      </c>
      <c r="AI6337" t="s">
        <v>38</v>
      </c>
      <c r="AJ6337" t="s">
        <v>32</v>
      </c>
      <c r="AK6337">
        <v>1</v>
      </c>
      <c r="AL63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338" spans="1:38" x14ac:dyDescent="0.3">
      <c r="A6338" t="s">
        <v>4317</v>
      </c>
      <c r="B6338">
        <v>29</v>
      </c>
      <c r="C6338" t="s">
        <v>63</v>
      </c>
      <c r="D6338" t="s">
        <v>31</v>
      </c>
      <c r="E6338">
        <v>251</v>
      </c>
      <c r="F6338" t="s">
        <v>8865</v>
      </c>
      <c r="G6338">
        <v>178</v>
      </c>
      <c r="H6338">
        <v>88</v>
      </c>
      <c r="I6338">
        <v>105</v>
      </c>
      <c r="J6338" t="s">
        <v>8891</v>
      </c>
      <c r="K6338" t="s">
        <v>32</v>
      </c>
      <c r="L6338" t="s">
        <v>32</v>
      </c>
      <c r="M6338" t="s">
        <v>32</v>
      </c>
      <c r="N6338" t="s">
        <v>32</v>
      </c>
      <c r="O6338" t="s">
        <v>33</v>
      </c>
      <c r="P6338">
        <v>8.8000000000000007</v>
      </c>
      <c r="Q6338" t="s">
        <v>8882</v>
      </c>
      <c r="R6338" t="s">
        <v>152</v>
      </c>
      <c r="S6338" t="s">
        <v>33</v>
      </c>
      <c r="T6338" t="s">
        <v>32</v>
      </c>
      <c r="U6338">
        <v>6</v>
      </c>
      <c r="V6338" t="s">
        <v>45</v>
      </c>
      <c r="W6338">
        <v>1.5</v>
      </c>
      <c r="X6338" t="s">
        <v>8884</v>
      </c>
      <c r="Y6338">
        <v>214157</v>
      </c>
      <c r="Z6338">
        <v>36.5</v>
      </c>
      <c r="AA6338" t="s">
        <v>8874</v>
      </c>
      <c r="AB6338">
        <v>415</v>
      </c>
      <c r="AC6338" t="s">
        <v>8870</v>
      </c>
      <c r="AD6338">
        <v>7</v>
      </c>
      <c r="AE6338">
        <v>6</v>
      </c>
      <c r="AF6338" t="s">
        <v>8872</v>
      </c>
      <c r="AG6338" t="s">
        <v>3933</v>
      </c>
      <c r="AH6338" t="s">
        <v>2342</v>
      </c>
      <c r="AI6338" t="s">
        <v>38</v>
      </c>
      <c r="AJ6338" t="s">
        <v>32</v>
      </c>
      <c r="AK6338">
        <v>1</v>
      </c>
      <c r="AL63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39" spans="1:38" x14ac:dyDescent="0.3">
      <c r="A6339" t="s">
        <v>3372</v>
      </c>
      <c r="B6339">
        <v>25</v>
      </c>
      <c r="C6339" t="s">
        <v>63</v>
      </c>
      <c r="D6339" t="s">
        <v>31</v>
      </c>
      <c r="E6339">
        <v>247</v>
      </c>
      <c r="F6339" t="s">
        <v>8865</v>
      </c>
      <c r="G6339">
        <v>176</v>
      </c>
      <c r="H6339">
        <v>94</v>
      </c>
      <c r="I6339">
        <v>57</v>
      </c>
      <c r="J6339" t="s">
        <v>8892</v>
      </c>
      <c r="K6339" t="s">
        <v>33</v>
      </c>
      <c r="L6339" t="s">
        <v>32</v>
      </c>
      <c r="M6339" t="s">
        <v>32</v>
      </c>
      <c r="N6339" t="s">
        <v>33</v>
      </c>
      <c r="O6339" t="s">
        <v>32</v>
      </c>
      <c r="P6339">
        <v>7.7</v>
      </c>
      <c r="Q6339" t="s">
        <v>8882</v>
      </c>
      <c r="R6339" t="s">
        <v>152</v>
      </c>
      <c r="S6339" t="s">
        <v>33</v>
      </c>
      <c r="T6339" t="s">
        <v>33</v>
      </c>
      <c r="U6339">
        <v>7</v>
      </c>
      <c r="V6339" t="s">
        <v>47</v>
      </c>
      <c r="W6339">
        <v>1.5</v>
      </c>
      <c r="X6339" t="s">
        <v>8884</v>
      </c>
      <c r="Y6339">
        <v>164766</v>
      </c>
      <c r="Z6339">
        <v>39.299999999999997</v>
      </c>
      <c r="AA6339" t="s">
        <v>8874</v>
      </c>
      <c r="AB6339">
        <v>433</v>
      </c>
      <c r="AC6339" t="s">
        <v>8870</v>
      </c>
      <c r="AD6339">
        <v>0</v>
      </c>
      <c r="AE6339">
        <v>6</v>
      </c>
      <c r="AF6339" t="s">
        <v>8872</v>
      </c>
      <c r="AG6339" t="s">
        <v>3120</v>
      </c>
      <c r="AH6339" t="s">
        <v>2342</v>
      </c>
      <c r="AI6339" t="s">
        <v>38</v>
      </c>
      <c r="AJ6339" t="s">
        <v>32</v>
      </c>
      <c r="AK6339">
        <v>1</v>
      </c>
      <c r="AL63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40" spans="1:38" x14ac:dyDescent="0.3">
      <c r="A6340" t="s">
        <v>3233</v>
      </c>
      <c r="B6340">
        <v>21</v>
      </c>
      <c r="C6340" t="s">
        <v>49</v>
      </c>
      <c r="D6340" t="s">
        <v>31</v>
      </c>
      <c r="E6340">
        <v>347</v>
      </c>
      <c r="F6340" t="s">
        <v>8865</v>
      </c>
      <c r="G6340">
        <v>108</v>
      </c>
      <c r="H6340">
        <v>72</v>
      </c>
      <c r="I6340">
        <v>91</v>
      </c>
      <c r="J6340" t="s">
        <v>8895</v>
      </c>
      <c r="K6340" t="s">
        <v>32</v>
      </c>
      <c r="L6340" t="s">
        <v>32</v>
      </c>
      <c r="M6340" t="s">
        <v>32</v>
      </c>
      <c r="N6340" t="s">
        <v>32</v>
      </c>
      <c r="O6340" t="s">
        <v>32</v>
      </c>
      <c r="P6340">
        <v>4.0999999999999996</v>
      </c>
      <c r="Q6340" t="s">
        <v>8882</v>
      </c>
      <c r="R6340" t="s">
        <v>251</v>
      </c>
      <c r="S6340" t="s">
        <v>32</v>
      </c>
      <c r="T6340" t="s">
        <v>33</v>
      </c>
      <c r="U6340">
        <v>3</v>
      </c>
      <c r="V6340" t="s">
        <v>35</v>
      </c>
      <c r="W6340">
        <v>0.4</v>
      </c>
      <c r="X6340" t="s">
        <v>8884</v>
      </c>
      <c r="Y6340">
        <v>271312</v>
      </c>
      <c r="Z6340">
        <v>39.799999999999997</v>
      </c>
      <c r="AA6340" t="s">
        <v>8874</v>
      </c>
      <c r="AB6340">
        <v>288</v>
      </c>
      <c r="AC6340" t="s">
        <v>8870</v>
      </c>
      <c r="AD6340">
        <v>0</v>
      </c>
      <c r="AE6340">
        <v>9</v>
      </c>
      <c r="AF6340" t="s">
        <v>8868</v>
      </c>
      <c r="AG6340" t="s">
        <v>3120</v>
      </c>
      <c r="AH6340" t="s">
        <v>2342</v>
      </c>
      <c r="AI6340" t="s">
        <v>38</v>
      </c>
      <c r="AJ6340" t="s">
        <v>32</v>
      </c>
      <c r="AK6340">
        <v>1</v>
      </c>
      <c r="AL63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41" spans="1:38" x14ac:dyDescent="0.3">
      <c r="A6341" t="s">
        <v>4321</v>
      </c>
      <c r="B6341">
        <v>58</v>
      </c>
      <c r="C6341" t="s">
        <v>56</v>
      </c>
      <c r="D6341" t="s">
        <v>31</v>
      </c>
      <c r="E6341">
        <v>270</v>
      </c>
      <c r="F6341" t="s">
        <v>8865</v>
      </c>
      <c r="G6341">
        <v>175</v>
      </c>
      <c r="H6341">
        <v>84</v>
      </c>
      <c r="I6341">
        <v>53</v>
      </c>
      <c r="J6341" t="s">
        <v>8892</v>
      </c>
      <c r="K6341" t="s">
        <v>32</v>
      </c>
      <c r="L6341" t="s">
        <v>33</v>
      </c>
      <c r="M6341" t="s">
        <v>32</v>
      </c>
      <c r="N6341" t="s">
        <v>33</v>
      </c>
      <c r="O6341" t="s">
        <v>32</v>
      </c>
      <c r="P6341">
        <v>11</v>
      </c>
      <c r="Q6341" t="s">
        <v>8882</v>
      </c>
      <c r="R6341" t="s">
        <v>152</v>
      </c>
      <c r="S6341" t="s">
        <v>32</v>
      </c>
      <c r="T6341" t="s">
        <v>32</v>
      </c>
      <c r="U6341">
        <v>7</v>
      </c>
      <c r="V6341" t="s">
        <v>47</v>
      </c>
      <c r="W6341">
        <v>10.7</v>
      </c>
      <c r="X6341" t="s">
        <v>8882</v>
      </c>
      <c r="Y6341">
        <v>75139</v>
      </c>
      <c r="Z6341">
        <v>35</v>
      </c>
      <c r="AA6341" t="s">
        <v>8874</v>
      </c>
      <c r="AB6341">
        <v>375</v>
      </c>
      <c r="AC6341" t="s">
        <v>8870</v>
      </c>
      <c r="AD6341">
        <v>3</v>
      </c>
      <c r="AE6341">
        <v>4</v>
      </c>
      <c r="AF6341" t="s">
        <v>8873</v>
      </c>
      <c r="AG6341" t="s">
        <v>3933</v>
      </c>
      <c r="AH6341" t="s">
        <v>2342</v>
      </c>
      <c r="AI6341" t="s">
        <v>38</v>
      </c>
      <c r="AJ6341" t="s">
        <v>32</v>
      </c>
      <c r="AK6341">
        <v>1</v>
      </c>
      <c r="AL63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342" spans="1:38" x14ac:dyDescent="0.3">
      <c r="A6342" t="s">
        <v>3875</v>
      </c>
      <c r="B6342">
        <v>80</v>
      </c>
      <c r="C6342" t="s">
        <v>42</v>
      </c>
      <c r="D6342" t="s">
        <v>31</v>
      </c>
      <c r="E6342">
        <v>245</v>
      </c>
      <c r="F6342" t="s">
        <v>8865</v>
      </c>
      <c r="G6342">
        <v>146</v>
      </c>
      <c r="H6342">
        <v>62</v>
      </c>
      <c r="I6342">
        <v>81</v>
      </c>
      <c r="J6342" t="s">
        <v>8894</v>
      </c>
      <c r="K6342" t="s">
        <v>33</v>
      </c>
      <c r="L6342" t="s">
        <v>32</v>
      </c>
      <c r="M6342" t="s">
        <v>32</v>
      </c>
      <c r="N6342" t="s">
        <v>33</v>
      </c>
      <c r="O6342" t="s">
        <v>32</v>
      </c>
      <c r="P6342">
        <v>16.600000000000001</v>
      </c>
      <c r="Q6342" t="s">
        <v>8882</v>
      </c>
      <c r="R6342" t="s">
        <v>34</v>
      </c>
      <c r="S6342" t="s">
        <v>32</v>
      </c>
      <c r="T6342" t="s">
        <v>33</v>
      </c>
      <c r="U6342">
        <v>9</v>
      </c>
      <c r="V6342" t="s">
        <v>43</v>
      </c>
      <c r="W6342">
        <v>7.5</v>
      </c>
      <c r="X6342" t="s">
        <v>8883</v>
      </c>
      <c r="Y6342">
        <v>114294</v>
      </c>
      <c r="Z6342">
        <v>36</v>
      </c>
      <c r="AA6342" t="s">
        <v>8874</v>
      </c>
      <c r="AB6342">
        <v>431</v>
      </c>
      <c r="AC6342" t="s">
        <v>8870</v>
      </c>
      <c r="AD6342">
        <v>2</v>
      </c>
      <c r="AE6342">
        <v>6</v>
      </c>
      <c r="AF6342" t="s">
        <v>8872</v>
      </c>
      <c r="AG6342" t="s">
        <v>3519</v>
      </c>
      <c r="AH6342" t="s">
        <v>2342</v>
      </c>
      <c r="AI6342" t="s">
        <v>38</v>
      </c>
      <c r="AJ6342" t="s">
        <v>32</v>
      </c>
      <c r="AK6342">
        <v>1</v>
      </c>
      <c r="AL63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43" spans="1:38" x14ac:dyDescent="0.3">
      <c r="A6343" t="s">
        <v>3779</v>
      </c>
      <c r="B6343">
        <v>28</v>
      </c>
      <c r="C6343" t="s">
        <v>63</v>
      </c>
      <c r="D6343" t="s">
        <v>31</v>
      </c>
      <c r="E6343">
        <v>384</v>
      </c>
      <c r="F6343" t="s">
        <v>8865</v>
      </c>
      <c r="G6343">
        <v>135</v>
      </c>
      <c r="H6343">
        <v>91</v>
      </c>
      <c r="I6343">
        <v>59</v>
      </c>
      <c r="J6343" t="s">
        <v>8892</v>
      </c>
      <c r="K6343" t="s">
        <v>32</v>
      </c>
      <c r="L6343" t="s">
        <v>33</v>
      </c>
      <c r="M6343" t="s">
        <v>32</v>
      </c>
      <c r="N6343" t="s">
        <v>32</v>
      </c>
      <c r="O6343" t="s">
        <v>33</v>
      </c>
      <c r="P6343">
        <v>11</v>
      </c>
      <c r="Q6343" t="s">
        <v>8882</v>
      </c>
      <c r="R6343" t="s">
        <v>251</v>
      </c>
      <c r="S6343" t="s">
        <v>32</v>
      </c>
      <c r="T6343" t="s">
        <v>33</v>
      </c>
      <c r="U6343">
        <v>3</v>
      </c>
      <c r="V6343" t="s">
        <v>35</v>
      </c>
      <c r="W6343">
        <v>6.2</v>
      </c>
      <c r="X6343" t="s">
        <v>8883</v>
      </c>
      <c r="Y6343">
        <v>26656</v>
      </c>
      <c r="Z6343">
        <v>38.200000000000003</v>
      </c>
      <c r="AA6343" t="s">
        <v>8874</v>
      </c>
      <c r="AB6343">
        <v>376</v>
      </c>
      <c r="AC6343" t="s">
        <v>8870</v>
      </c>
      <c r="AD6343">
        <v>6</v>
      </c>
      <c r="AE6343">
        <v>10</v>
      </c>
      <c r="AF6343" t="s">
        <v>8868</v>
      </c>
      <c r="AG6343" t="s">
        <v>3519</v>
      </c>
      <c r="AH6343" t="s">
        <v>2342</v>
      </c>
      <c r="AI6343" t="s">
        <v>38</v>
      </c>
      <c r="AJ6343" t="s">
        <v>32</v>
      </c>
      <c r="AK6343">
        <v>1</v>
      </c>
      <c r="AL63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44" spans="1:38" x14ac:dyDescent="0.3">
      <c r="A6344" t="s">
        <v>4327</v>
      </c>
      <c r="B6344">
        <v>39</v>
      </c>
      <c r="C6344" t="s">
        <v>51</v>
      </c>
      <c r="D6344" t="s">
        <v>31</v>
      </c>
      <c r="E6344">
        <v>315</v>
      </c>
      <c r="F6344" t="s">
        <v>8865</v>
      </c>
      <c r="G6344">
        <v>133</v>
      </c>
      <c r="H6344">
        <v>91</v>
      </c>
      <c r="I6344">
        <v>69</v>
      </c>
      <c r="J6344" t="s">
        <v>8893</v>
      </c>
      <c r="K6344" t="s">
        <v>32</v>
      </c>
      <c r="L6344" t="s">
        <v>33</v>
      </c>
      <c r="M6344" t="s">
        <v>32</v>
      </c>
      <c r="N6344" t="s">
        <v>33</v>
      </c>
      <c r="O6344" t="s">
        <v>32</v>
      </c>
      <c r="P6344">
        <v>13.3</v>
      </c>
      <c r="Q6344" t="s">
        <v>8882</v>
      </c>
      <c r="R6344" t="s">
        <v>152</v>
      </c>
      <c r="S6344" t="s">
        <v>32</v>
      </c>
      <c r="T6344" t="s">
        <v>32</v>
      </c>
      <c r="U6344">
        <v>9</v>
      </c>
      <c r="V6344" t="s">
        <v>43</v>
      </c>
      <c r="W6344">
        <v>1.2</v>
      </c>
      <c r="X6344" t="s">
        <v>8884</v>
      </c>
      <c r="Y6344">
        <v>177342</v>
      </c>
      <c r="Z6344">
        <v>37</v>
      </c>
      <c r="AA6344" t="s">
        <v>8874</v>
      </c>
      <c r="AB6344">
        <v>232</v>
      </c>
      <c r="AC6344" t="s">
        <v>8870</v>
      </c>
      <c r="AD6344">
        <v>1</v>
      </c>
      <c r="AE6344">
        <v>8</v>
      </c>
      <c r="AF6344" t="s">
        <v>8868</v>
      </c>
      <c r="AG6344" t="s">
        <v>3933</v>
      </c>
      <c r="AH6344" t="s">
        <v>2342</v>
      </c>
      <c r="AI6344" t="s">
        <v>38</v>
      </c>
      <c r="AJ6344" t="s">
        <v>32</v>
      </c>
      <c r="AK6344">
        <v>1</v>
      </c>
      <c r="AL63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45" spans="1:38" x14ac:dyDescent="0.3">
      <c r="A6345" t="s">
        <v>4093</v>
      </c>
      <c r="B6345">
        <v>35</v>
      </c>
      <c r="C6345" t="s">
        <v>51</v>
      </c>
      <c r="D6345" t="s">
        <v>31</v>
      </c>
      <c r="E6345">
        <v>313</v>
      </c>
      <c r="F6345" t="s">
        <v>8865</v>
      </c>
      <c r="G6345">
        <v>161</v>
      </c>
      <c r="H6345">
        <v>97</v>
      </c>
      <c r="I6345">
        <v>108</v>
      </c>
      <c r="J6345" t="s">
        <v>8891</v>
      </c>
      <c r="K6345" t="s">
        <v>32</v>
      </c>
      <c r="L6345" t="s">
        <v>32</v>
      </c>
      <c r="M6345" t="s">
        <v>32</v>
      </c>
      <c r="N6345" t="s">
        <v>32</v>
      </c>
      <c r="O6345" t="s">
        <v>32</v>
      </c>
      <c r="P6345">
        <v>14.3</v>
      </c>
      <c r="Q6345" t="s">
        <v>8882</v>
      </c>
      <c r="R6345" t="s">
        <v>34</v>
      </c>
      <c r="S6345" t="s">
        <v>32</v>
      </c>
      <c r="T6345" t="s">
        <v>32</v>
      </c>
      <c r="U6345">
        <v>6</v>
      </c>
      <c r="V6345" t="s">
        <v>45</v>
      </c>
      <c r="W6345">
        <v>7.6</v>
      </c>
      <c r="X6345" t="s">
        <v>8883</v>
      </c>
      <c r="Y6345">
        <v>21708</v>
      </c>
      <c r="Z6345">
        <v>36.700000000000003</v>
      </c>
      <c r="AA6345" t="s">
        <v>8874</v>
      </c>
      <c r="AB6345">
        <v>252</v>
      </c>
      <c r="AC6345" t="s">
        <v>8870</v>
      </c>
      <c r="AD6345">
        <v>4</v>
      </c>
      <c r="AE6345">
        <v>4</v>
      </c>
      <c r="AF6345" t="s">
        <v>8873</v>
      </c>
      <c r="AG6345" t="s">
        <v>3933</v>
      </c>
      <c r="AH6345" t="s">
        <v>2342</v>
      </c>
      <c r="AI6345" t="s">
        <v>38</v>
      </c>
      <c r="AJ6345" t="s">
        <v>32</v>
      </c>
      <c r="AK6345">
        <v>1</v>
      </c>
      <c r="AL63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46" spans="1:38" x14ac:dyDescent="0.3">
      <c r="A6346" t="s">
        <v>3438</v>
      </c>
      <c r="B6346">
        <v>78</v>
      </c>
      <c r="C6346" t="s">
        <v>42</v>
      </c>
      <c r="D6346" t="s">
        <v>31</v>
      </c>
      <c r="E6346">
        <v>371</v>
      </c>
      <c r="F6346" t="s">
        <v>8865</v>
      </c>
      <c r="G6346">
        <v>142</v>
      </c>
      <c r="H6346">
        <v>60</v>
      </c>
      <c r="I6346">
        <v>72</v>
      </c>
      <c r="J6346" t="s">
        <v>8896</v>
      </c>
      <c r="K6346" t="s">
        <v>32</v>
      </c>
      <c r="L6346" t="s">
        <v>33</v>
      </c>
      <c r="M6346" t="s">
        <v>32</v>
      </c>
      <c r="N6346" t="s">
        <v>32</v>
      </c>
      <c r="O6346" t="s">
        <v>33</v>
      </c>
      <c r="P6346">
        <v>19.3</v>
      </c>
      <c r="Q6346" t="s">
        <v>8882</v>
      </c>
      <c r="R6346" t="s">
        <v>34</v>
      </c>
      <c r="S6346" t="s">
        <v>33</v>
      </c>
      <c r="T6346" t="s">
        <v>32</v>
      </c>
      <c r="U6346">
        <v>9</v>
      </c>
      <c r="V6346" t="s">
        <v>43</v>
      </c>
      <c r="W6346">
        <v>4.0999999999999996</v>
      </c>
      <c r="X6346" t="s">
        <v>8883</v>
      </c>
      <c r="Y6346">
        <v>121170</v>
      </c>
      <c r="Z6346">
        <v>39.5</v>
      </c>
      <c r="AA6346" t="s">
        <v>8874</v>
      </c>
      <c r="AB6346">
        <v>421</v>
      </c>
      <c r="AC6346" t="s">
        <v>8870</v>
      </c>
      <c r="AD6346">
        <v>6</v>
      </c>
      <c r="AE6346">
        <v>8</v>
      </c>
      <c r="AF6346" t="s">
        <v>8868</v>
      </c>
      <c r="AG6346" t="s">
        <v>3120</v>
      </c>
      <c r="AH6346" t="s">
        <v>2342</v>
      </c>
      <c r="AI6346" t="s">
        <v>38</v>
      </c>
      <c r="AJ6346" t="s">
        <v>32</v>
      </c>
      <c r="AK6346">
        <v>1</v>
      </c>
      <c r="AL63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47" spans="1:38" x14ac:dyDescent="0.3">
      <c r="A6347" t="s">
        <v>2937</v>
      </c>
      <c r="B6347">
        <v>30</v>
      </c>
      <c r="C6347" t="s">
        <v>63</v>
      </c>
      <c r="D6347" t="s">
        <v>31</v>
      </c>
      <c r="E6347">
        <v>384</v>
      </c>
      <c r="F6347" t="s">
        <v>8865</v>
      </c>
      <c r="G6347">
        <v>109</v>
      </c>
      <c r="H6347">
        <v>99</v>
      </c>
      <c r="I6347">
        <v>82</v>
      </c>
      <c r="J6347" t="s">
        <v>8894</v>
      </c>
      <c r="K6347" t="s">
        <v>32</v>
      </c>
      <c r="L6347" t="s">
        <v>33</v>
      </c>
      <c r="M6347" t="s">
        <v>32</v>
      </c>
      <c r="N6347" t="s">
        <v>32</v>
      </c>
      <c r="O6347" t="s">
        <v>33</v>
      </c>
      <c r="P6347">
        <v>8.9</v>
      </c>
      <c r="Q6347" t="s">
        <v>8882</v>
      </c>
      <c r="R6347" t="s">
        <v>34</v>
      </c>
      <c r="S6347" t="s">
        <v>32</v>
      </c>
      <c r="T6347" t="s">
        <v>32</v>
      </c>
      <c r="U6347">
        <v>3</v>
      </c>
      <c r="V6347" t="s">
        <v>35</v>
      </c>
      <c r="W6347">
        <v>4.3</v>
      </c>
      <c r="X6347" t="s">
        <v>8883</v>
      </c>
      <c r="Y6347">
        <v>136768</v>
      </c>
      <c r="Z6347">
        <v>39.299999999999997</v>
      </c>
      <c r="AA6347" t="s">
        <v>8874</v>
      </c>
      <c r="AB6347">
        <v>273</v>
      </c>
      <c r="AC6347" t="s">
        <v>8870</v>
      </c>
      <c r="AD6347">
        <v>7</v>
      </c>
      <c r="AE6347">
        <v>9</v>
      </c>
      <c r="AF6347" t="s">
        <v>8868</v>
      </c>
      <c r="AG6347" t="s">
        <v>2727</v>
      </c>
      <c r="AH6347" t="s">
        <v>2342</v>
      </c>
      <c r="AI6347" t="s">
        <v>2343</v>
      </c>
      <c r="AJ6347" t="s">
        <v>32</v>
      </c>
      <c r="AK6347">
        <v>1</v>
      </c>
      <c r="AL63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48" spans="1:38" x14ac:dyDescent="0.3">
      <c r="A6348" t="s">
        <v>2606</v>
      </c>
      <c r="B6348">
        <v>18</v>
      </c>
      <c r="C6348" t="s">
        <v>49</v>
      </c>
      <c r="D6348" t="s">
        <v>31</v>
      </c>
      <c r="E6348">
        <v>271</v>
      </c>
      <c r="F6348" t="s">
        <v>8865</v>
      </c>
      <c r="G6348">
        <v>98</v>
      </c>
      <c r="H6348">
        <v>108</v>
      </c>
      <c r="I6348">
        <v>68</v>
      </c>
      <c r="J6348" t="s">
        <v>8893</v>
      </c>
      <c r="K6348" t="s">
        <v>32</v>
      </c>
      <c r="L6348" t="s">
        <v>33</v>
      </c>
      <c r="M6348" t="s">
        <v>32</v>
      </c>
      <c r="N6348" t="s">
        <v>32</v>
      </c>
      <c r="O6348" t="s">
        <v>33</v>
      </c>
      <c r="P6348">
        <v>17.100000000000001</v>
      </c>
      <c r="Q6348" t="s">
        <v>8882</v>
      </c>
      <c r="R6348" t="s">
        <v>251</v>
      </c>
      <c r="S6348" t="s">
        <v>32</v>
      </c>
      <c r="T6348" t="s">
        <v>32</v>
      </c>
      <c r="U6348">
        <v>6</v>
      </c>
      <c r="V6348" t="s">
        <v>45</v>
      </c>
      <c r="W6348">
        <v>10.3</v>
      </c>
      <c r="X6348" t="s">
        <v>8882</v>
      </c>
      <c r="Y6348">
        <v>273256</v>
      </c>
      <c r="Z6348">
        <v>38.200000000000003</v>
      </c>
      <c r="AA6348" t="s">
        <v>8874</v>
      </c>
      <c r="AB6348">
        <v>355</v>
      </c>
      <c r="AC6348" t="s">
        <v>8870</v>
      </c>
      <c r="AD6348">
        <v>5</v>
      </c>
      <c r="AE6348">
        <v>4</v>
      </c>
      <c r="AF6348" t="s">
        <v>8873</v>
      </c>
      <c r="AG6348" t="s">
        <v>2341</v>
      </c>
      <c r="AH6348" t="s">
        <v>2342</v>
      </c>
      <c r="AI6348" t="s">
        <v>2343</v>
      </c>
      <c r="AJ6348" t="s">
        <v>32</v>
      </c>
      <c r="AK6348">
        <v>1</v>
      </c>
      <c r="AL63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49" spans="1:38" x14ac:dyDescent="0.3">
      <c r="A6349" t="s">
        <v>3787</v>
      </c>
      <c r="B6349">
        <v>34</v>
      </c>
      <c r="C6349" t="s">
        <v>63</v>
      </c>
      <c r="D6349" t="s">
        <v>31</v>
      </c>
      <c r="E6349">
        <v>394</v>
      </c>
      <c r="F6349" t="s">
        <v>8865</v>
      </c>
      <c r="G6349">
        <v>127</v>
      </c>
      <c r="H6349">
        <v>67</v>
      </c>
      <c r="I6349">
        <v>97</v>
      </c>
      <c r="J6349" t="s">
        <v>8895</v>
      </c>
      <c r="K6349" t="s">
        <v>32</v>
      </c>
      <c r="L6349" t="s">
        <v>33</v>
      </c>
      <c r="M6349" t="s">
        <v>32</v>
      </c>
      <c r="N6349" t="s">
        <v>33</v>
      </c>
      <c r="O6349" t="s">
        <v>32</v>
      </c>
      <c r="P6349">
        <v>11.8</v>
      </c>
      <c r="Q6349" t="s">
        <v>8882</v>
      </c>
      <c r="R6349" t="s">
        <v>251</v>
      </c>
      <c r="S6349" t="s">
        <v>33</v>
      </c>
      <c r="T6349" t="s">
        <v>33</v>
      </c>
      <c r="U6349">
        <v>4</v>
      </c>
      <c r="V6349" t="s">
        <v>45</v>
      </c>
      <c r="W6349">
        <v>4</v>
      </c>
      <c r="X6349" t="s">
        <v>8883</v>
      </c>
      <c r="Y6349">
        <v>165080</v>
      </c>
      <c r="Z6349">
        <v>35.200000000000003</v>
      </c>
      <c r="AA6349" t="s">
        <v>8874</v>
      </c>
      <c r="AB6349">
        <v>439</v>
      </c>
      <c r="AC6349" t="s">
        <v>8870</v>
      </c>
      <c r="AD6349">
        <v>0</v>
      </c>
      <c r="AE6349">
        <v>9</v>
      </c>
      <c r="AF6349" t="s">
        <v>8868</v>
      </c>
      <c r="AG6349" t="s">
        <v>3519</v>
      </c>
      <c r="AH6349" t="s">
        <v>2342</v>
      </c>
      <c r="AI6349" t="s">
        <v>38</v>
      </c>
      <c r="AJ6349" t="s">
        <v>32</v>
      </c>
      <c r="AK6349">
        <v>1</v>
      </c>
      <c r="AL63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50" spans="1:38" x14ac:dyDescent="0.3">
      <c r="A6350" t="s">
        <v>4154</v>
      </c>
      <c r="B6350">
        <v>73</v>
      </c>
      <c r="C6350" t="s">
        <v>54</v>
      </c>
      <c r="D6350" t="s">
        <v>31</v>
      </c>
      <c r="E6350">
        <v>361</v>
      </c>
      <c r="F6350" t="s">
        <v>8865</v>
      </c>
      <c r="G6350">
        <v>93</v>
      </c>
      <c r="H6350">
        <v>67</v>
      </c>
      <c r="I6350">
        <v>96</v>
      </c>
      <c r="J6350" t="s">
        <v>8895</v>
      </c>
      <c r="K6350" t="s">
        <v>33</v>
      </c>
      <c r="L6350" t="s">
        <v>33</v>
      </c>
      <c r="M6350" t="s">
        <v>32</v>
      </c>
      <c r="N6350" t="s">
        <v>32</v>
      </c>
      <c r="O6350" t="s">
        <v>33</v>
      </c>
      <c r="P6350">
        <v>10.9</v>
      </c>
      <c r="Q6350" t="s">
        <v>8882</v>
      </c>
      <c r="R6350" t="s">
        <v>251</v>
      </c>
      <c r="S6350" t="s">
        <v>33</v>
      </c>
      <c r="T6350" t="s">
        <v>32</v>
      </c>
      <c r="U6350">
        <v>5</v>
      </c>
      <c r="V6350" t="s">
        <v>45</v>
      </c>
      <c r="W6350">
        <v>9.3000000000000007</v>
      </c>
      <c r="X6350" t="s">
        <v>8882</v>
      </c>
      <c r="Y6350">
        <v>92746</v>
      </c>
      <c r="Z6350">
        <v>36.4</v>
      </c>
      <c r="AA6350" t="s">
        <v>8874</v>
      </c>
      <c r="AB6350">
        <v>275</v>
      </c>
      <c r="AC6350" t="s">
        <v>8870</v>
      </c>
      <c r="AD6350">
        <v>5</v>
      </c>
      <c r="AE6350">
        <v>9</v>
      </c>
      <c r="AF6350" t="s">
        <v>8868</v>
      </c>
      <c r="AG6350" t="s">
        <v>3933</v>
      </c>
      <c r="AH6350" t="s">
        <v>2342</v>
      </c>
      <c r="AI6350" t="s">
        <v>38</v>
      </c>
      <c r="AJ6350" t="s">
        <v>32</v>
      </c>
      <c r="AK6350">
        <v>1</v>
      </c>
      <c r="AL63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51" spans="1:38" x14ac:dyDescent="0.3">
      <c r="A6351" t="s">
        <v>3633</v>
      </c>
      <c r="B6351">
        <v>77</v>
      </c>
      <c r="C6351" t="s">
        <v>42</v>
      </c>
      <c r="D6351" t="s">
        <v>31</v>
      </c>
      <c r="E6351">
        <v>380</v>
      </c>
      <c r="F6351" t="s">
        <v>8865</v>
      </c>
      <c r="G6351">
        <v>158</v>
      </c>
      <c r="H6351">
        <v>88</v>
      </c>
      <c r="I6351">
        <v>46</v>
      </c>
      <c r="J6351" t="s">
        <v>8897</v>
      </c>
      <c r="K6351" t="s">
        <v>32</v>
      </c>
      <c r="L6351" t="s">
        <v>33</v>
      </c>
      <c r="M6351" t="s">
        <v>32</v>
      </c>
      <c r="N6351" t="s">
        <v>32</v>
      </c>
      <c r="O6351" t="s">
        <v>33</v>
      </c>
      <c r="P6351">
        <v>12.9</v>
      </c>
      <c r="Q6351" t="s">
        <v>8882</v>
      </c>
      <c r="R6351" t="s">
        <v>152</v>
      </c>
      <c r="S6351" t="s">
        <v>33</v>
      </c>
      <c r="T6351" t="s">
        <v>32</v>
      </c>
      <c r="U6351">
        <v>3</v>
      </c>
      <c r="V6351" t="s">
        <v>35</v>
      </c>
      <c r="W6351">
        <v>10.1</v>
      </c>
      <c r="X6351" t="s">
        <v>8882</v>
      </c>
      <c r="Y6351">
        <v>268445</v>
      </c>
      <c r="Z6351">
        <v>38.799999999999997</v>
      </c>
      <c r="AA6351" t="s">
        <v>8874</v>
      </c>
      <c r="AB6351">
        <v>369</v>
      </c>
      <c r="AC6351" t="s">
        <v>8870</v>
      </c>
      <c r="AD6351">
        <v>6</v>
      </c>
      <c r="AE6351">
        <v>7</v>
      </c>
      <c r="AF6351" t="s">
        <v>8872</v>
      </c>
      <c r="AG6351" t="s">
        <v>3519</v>
      </c>
      <c r="AH6351" t="s">
        <v>2342</v>
      </c>
      <c r="AI6351" t="s">
        <v>38</v>
      </c>
      <c r="AJ6351" t="s">
        <v>32</v>
      </c>
      <c r="AK6351">
        <v>1</v>
      </c>
      <c r="AL63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52" spans="1:38" x14ac:dyDescent="0.3">
      <c r="A6352" t="s">
        <v>4269</v>
      </c>
      <c r="B6352">
        <v>70</v>
      </c>
      <c r="C6352" t="s">
        <v>54</v>
      </c>
      <c r="D6352" t="s">
        <v>31</v>
      </c>
      <c r="E6352">
        <v>280</v>
      </c>
      <c r="F6352" t="s">
        <v>8865</v>
      </c>
      <c r="G6352">
        <v>178</v>
      </c>
      <c r="H6352">
        <v>109</v>
      </c>
      <c r="I6352">
        <v>88</v>
      </c>
      <c r="J6352" t="s">
        <v>8894</v>
      </c>
      <c r="K6352" t="s">
        <v>33</v>
      </c>
      <c r="L6352" t="s">
        <v>33</v>
      </c>
      <c r="M6352" t="s">
        <v>32</v>
      </c>
      <c r="N6352" t="s">
        <v>32</v>
      </c>
      <c r="O6352" t="s">
        <v>32</v>
      </c>
      <c r="P6352">
        <v>11.4</v>
      </c>
      <c r="Q6352" t="s">
        <v>8882</v>
      </c>
      <c r="R6352" t="s">
        <v>152</v>
      </c>
      <c r="S6352" t="s">
        <v>33</v>
      </c>
      <c r="T6352" t="s">
        <v>32</v>
      </c>
      <c r="U6352">
        <v>7</v>
      </c>
      <c r="V6352" t="s">
        <v>47</v>
      </c>
      <c r="W6352">
        <v>5.6</v>
      </c>
      <c r="X6352" t="s">
        <v>8883</v>
      </c>
      <c r="Y6352">
        <v>28649</v>
      </c>
      <c r="Z6352">
        <v>35.299999999999997</v>
      </c>
      <c r="AA6352" t="s">
        <v>8874</v>
      </c>
      <c r="AB6352">
        <v>304</v>
      </c>
      <c r="AC6352" t="s">
        <v>8870</v>
      </c>
      <c r="AD6352">
        <v>3</v>
      </c>
      <c r="AE6352">
        <v>5</v>
      </c>
      <c r="AF6352" t="s">
        <v>8873</v>
      </c>
      <c r="AG6352" t="s">
        <v>3933</v>
      </c>
      <c r="AH6352" t="s">
        <v>2342</v>
      </c>
      <c r="AI6352" t="s">
        <v>38</v>
      </c>
      <c r="AJ6352" t="s">
        <v>32</v>
      </c>
      <c r="AK6352">
        <v>1</v>
      </c>
      <c r="AL63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53" spans="1:38" x14ac:dyDescent="0.3">
      <c r="A6353" t="s">
        <v>2527</v>
      </c>
      <c r="B6353">
        <v>69</v>
      </c>
      <c r="C6353" t="s">
        <v>54</v>
      </c>
      <c r="D6353" t="s">
        <v>31</v>
      </c>
      <c r="E6353">
        <v>242</v>
      </c>
      <c r="F6353" t="s">
        <v>8865</v>
      </c>
      <c r="G6353">
        <v>135</v>
      </c>
      <c r="H6353">
        <v>81</v>
      </c>
      <c r="I6353">
        <v>76</v>
      </c>
      <c r="J6353" t="s">
        <v>8896</v>
      </c>
      <c r="K6353" t="s">
        <v>32</v>
      </c>
      <c r="L6353" t="s">
        <v>32</v>
      </c>
      <c r="M6353" t="s">
        <v>32</v>
      </c>
      <c r="N6353" t="s">
        <v>33</v>
      </c>
      <c r="O6353" t="s">
        <v>32</v>
      </c>
      <c r="P6353">
        <v>7.3</v>
      </c>
      <c r="Q6353" t="s">
        <v>8882</v>
      </c>
      <c r="R6353" t="s">
        <v>152</v>
      </c>
      <c r="S6353" t="s">
        <v>32</v>
      </c>
      <c r="T6353" t="s">
        <v>32</v>
      </c>
      <c r="U6353">
        <v>10</v>
      </c>
      <c r="V6353" t="s">
        <v>43</v>
      </c>
      <c r="W6353">
        <v>1</v>
      </c>
      <c r="X6353" t="s">
        <v>8884</v>
      </c>
      <c r="Y6353">
        <v>166856</v>
      </c>
      <c r="Z6353">
        <v>36.5</v>
      </c>
      <c r="AA6353" t="s">
        <v>8874</v>
      </c>
      <c r="AB6353">
        <v>424</v>
      </c>
      <c r="AC6353" t="s">
        <v>8870</v>
      </c>
      <c r="AD6353">
        <v>2</v>
      </c>
      <c r="AE6353">
        <v>6</v>
      </c>
      <c r="AF6353" t="s">
        <v>8872</v>
      </c>
      <c r="AG6353" t="s">
        <v>2341</v>
      </c>
      <c r="AH6353" t="s">
        <v>2342</v>
      </c>
      <c r="AI6353" t="s">
        <v>2343</v>
      </c>
      <c r="AJ6353" t="s">
        <v>32</v>
      </c>
      <c r="AK6353">
        <v>1</v>
      </c>
      <c r="AL63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54" spans="1:38" x14ac:dyDescent="0.3">
      <c r="A6354" t="s">
        <v>4224</v>
      </c>
      <c r="B6354">
        <v>18</v>
      </c>
      <c r="C6354" t="s">
        <v>49</v>
      </c>
      <c r="D6354" t="s">
        <v>31</v>
      </c>
      <c r="E6354">
        <v>351</v>
      </c>
      <c r="F6354" t="s">
        <v>8865</v>
      </c>
      <c r="G6354">
        <v>93</v>
      </c>
      <c r="H6354">
        <v>68</v>
      </c>
      <c r="I6354">
        <v>88</v>
      </c>
      <c r="J6354" t="s">
        <v>8894</v>
      </c>
      <c r="K6354" t="s">
        <v>32</v>
      </c>
      <c r="L6354" t="s">
        <v>32</v>
      </c>
      <c r="M6354" t="s">
        <v>32</v>
      </c>
      <c r="N6354" t="s">
        <v>32</v>
      </c>
      <c r="O6354" t="s">
        <v>33</v>
      </c>
      <c r="P6354">
        <v>15.7</v>
      </c>
      <c r="Q6354" t="s">
        <v>8882</v>
      </c>
      <c r="R6354" t="s">
        <v>251</v>
      </c>
      <c r="S6354" t="s">
        <v>33</v>
      </c>
      <c r="T6354" t="s">
        <v>33</v>
      </c>
      <c r="U6354">
        <v>7</v>
      </c>
      <c r="V6354" t="s">
        <v>47</v>
      </c>
      <c r="W6354">
        <v>9.5</v>
      </c>
      <c r="X6354" t="s">
        <v>8882</v>
      </c>
      <c r="Y6354">
        <v>141672</v>
      </c>
      <c r="Z6354">
        <v>38.9</v>
      </c>
      <c r="AA6354" t="s">
        <v>8874</v>
      </c>
      <c r="AB6354">
        <v>413</v>
      </c>
      <c r="AC6354" t="s">
        <v>8870</v>
      </c>
      <c r="AD6354">
        <v>6</v>
      </c>
      <c r="AE6354">
        <v>5</v>
      </c>
      <c r="AF6354" t="s">
        <v>8873</v>
      </c>
      <c r="AG6354" t="s">
        <v>3933</v>
      </c>
      <c r="AH6354" t="s">
        <v>2342</v>
      </c>
      <c r="AI6354" t="s">
        <v>38</v>
      </c>
      <c r="AJ6354" t="s">
        <v>32</v>
      </c>
      <c r="AK6354">
        <v>1</v>
      </c>
      <c r="AL63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55" spans="1:38" x14ac:dyDescent="0.3">
      <c r="A6355" t="s">
        <v>2344</v>
      </c>
      <c r="B6355">
        <v>48</v>
      </c>
      <c r="C6355" t="s">
        <v>40</v>
      </c>
      <c r="D6355" t="s">
        <v>347</v>
      </c>
      <c r="E6355">
        <v>368</v>
      </c>
      <c r="F6355" t="s">
        <v>8865</v>
      </c>
      <c r="G6355">
        <v>172</v>
      </c>
      <c r="H6355">
        <v>86</v>
      </c>
      <c r="I6355">
        <v>91</v>
      </c>
      <c r="J6355" t="s">
        <v>8895</v>
      </c>
      <c r="K6355" t="s">
        <v>33</v>
      </c>
      <c r="L6355" t="s">
        <v>33</v>
      </c>
      <c r="M6355" t="s">
        <v>32</v>
      </c>
      <c r="N6355" t="s">
        <v>32</v>
      </c>
      <c r="O6355" t="s">
        <v>32</v>
      </c>
      <c r="P6355">
        <v>6.1</v>
      </c>
      <c r="Q6355" t="s">
        <v>8882</v>
      </c>
      <c r="R6355" t="s">
        <v>251</v>
      </c>
      <c r="S6355" t="s">
        <v>33</v>
      </c>
      <c r="T6355" t="s">
        <v>32</v>
      </c>
      <c r="U6355">
        <v>10</v>
      </c>
      <c r="V6355" t="s">
        <v>43</v>
      </c>
      <c r="W6355">
        <v>1.6</v>
      </c>
      <c r="X6355" t="s">
        <v>8884</v>
      </c>
      <c r="Y6355">
        <v>239320</v>
      </c>
      <c r="Z6355">
        <v>38.299999999999997</v>
      </c>
      <c r="AA6355" t="s">
        <v>8874</v>
      </c>
      <c r="AB6355">
        <v>446</v>
      </c>
      <c r="AC6355" t="s">
        <v>8870</v>
      </c>
      <c r="AD6355">
        <v>2</v>
      </c>
      <c r="AE6355">
        <v>7</v>
      </c>
      <c r="AF6355" t="s">
        <v>8872</v>
      </c>
      <c r="AG6355" t="s">
        <v>2341</v>
      </c>
      <c r="AH6355" t="s">
        <v>2342</v>
      </c>
      <c r="AI6355" t="s">
        <v>2343</v>
      </c>
      <c r="AJ6355" t="s">
        <v>32</v>
      </c>
      <c r="AK6355">
        <v>1</v>
      </c>
      <c r="AL63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56" spans="1:38" x14ac:dyDescent="0.3">
      <c r="A6356" t="s">
        <v>3143</v>
      </c>
      <c r="B6356">
        <v>54</v>
      </c>
      <c r="C6356" t="s">
        <v>40</v>
      </c>
      <c r="D6356" t="s">
        <v>347</v>
      </c>
      <c r="E6356">
        <v>242</v>
      </c>
      <c r="F6356" t="s">
        <v>8865</v>
      </c>
      <c r="G6356">
        <v>122</v>
      </c>
      <c r="H6356">
        <v>73</v>
      </c>
      <c r="I6356">
        <v>61</v>
      </c>
      <c r="J6356" t="s">
        <v>8893</v>
      </c>
      <c r="K6356" t="s">
        <v>33</v>
      </c>
      <c r="L6356" t="s">
        <v>32</v>
      </c>
      <c r="M6356" t="s">
        <v>32</v>
      </c>
      <c r="N6356" t="s">
        <v>32</v>
      </c>
      <c r="O6356" t="s">
        <v>32</v>
      </c>
      <c r="P6356">
        <v>11</v>
      </c>
      <c r="Q6356" t="s">
        <v>8882</v>
      </c>
      <c r="R6356" t="s">
        <v>251</v>
      </c>
      <c r="S6356" t="s">
        <v>33</v>
      </c>
      <c r="T6356" t="s">
        <v>33</v>
      </c>
      <c r="U6356">
        <v>4</v>
      </c>
      <c r="V6356" t="s">
        <v>45</v>
      </c>
      <c r="W6356">
        <v>6.7</v>
      </c>
      <c r="X6356" t="s">
        <v>8883</v>
      </c>
      <c r="Y6356">
        <v>233241</v>
      </c>
      <c r="Z6356">
        <v>37.5</v>
      </c>
      <c r="AA6356" t="s">
        <v>8874</v>
      </c>
      <c r="AB6356">
        <v>407</v>
      </c>
      <c r="AC6356" t="s">
        <v>8870</v>
      </c>
      <c r="AD6356">
        <v>2</v>
      </c>
      <c r="AE6356">
        <v>6</v>
      </c>
      <c r="AF6356" t="s">
        <v>8872</v>
      </c>
      <c r="AG6356" t="s">
        <v>3120</v>
      </c>
      <c r="AH6356" t="s">
        <v>2342</v>
      </c>
      <c r="AI6356" t="s">
        <v>38</v>
      </c>
      <c r="AJ6356" t="s">
        <v>32</v>
      </c>
      <c r="AK6356">
        <v>1</v>
      </c>
      <c r="AL63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57" spans="1:38" x14ac:dyDescent="0.3">
      <c r="A6357" t="s">
        <v>2363</v>
      </c>
      <c r="B6357">
        <v>68</v>
      </c>
      <c r="C6357" t="s">
        <v>54</v>
      </c>
      <c r="D6357" t="s">
        <v>347</v>
      </c>
      <c r="E6357">
        <v>248</v>
      </c>
      <c r="F6357" t="s">
        <v>8865</v>
      </c>
      <c r="G6357">
        <v>153</v>
      </c>
      <c r="H6357">
        <v>103</v>
      </c>
      <c r="I6357">
        <v>110</v>
      </c>
      <c r="J6357" t="s">
        <v>8891</v>
      </c>
      <c r="K6357" t="s">
        <v>33</v>
      </c>
      <c r="L6357" t="s">
        <v>33</v>
      </c>
      <c r="M6357" t="s">
        <v>32</v>
      </c>
      <c r="N6357" t="s">
        <v>33</v>
      </c>
      <c r="O6357" t="s">
        <v>33</v>
      </c>
      <c r="P6357">
        <v>16.2</v>
      </c>
      <c r="Q6357" t="s">
        <v>8882</v>
      </c>
      <c r="R6357" t="s">
        <v>251</v>
      </c>
      <c r="S6357" t="s">
        <v>33</v>
      </c>
      <c r="T6357" t="s">
        <v>33</v>
      </c>
      <c r="U6357">
        <v>6</v>
      </c>
      <c r="V6357" t="s">
        <v>45</v>
      </c>
      <c r="W6357">
        <v>3.5</v>
      </c>
      <c r="X6357" t="s">
        <v>8884</v>
      </c>
      <c r="Y6357">
        <v>188645</v>
      </c>
      <c r="Z6357">
        <v>37.5</v>
      </c>
      <c r="AA6357" t="s">
        <v>8874</v>
      </c>
      <c r="AB6357">
        <v>429</v>
      </c>
      <c r="AC6357" t="s">
        <v>8870</v>
      </c>
      <c r="AD6357">
        <v>2</v>
      </c>
      <c r="AE6357">
        <v>5</v>
      </c>
      <c r="AF6357" t="s">
        <v>8873</v>
      </c>
      <c r="AG6357" t="s">
        <v>2341</v>
      </c>
      <c r="AH6357" t="s">
        <v>2342</v>
      </c>
      <c r="AI6357" t="s">
        <v>2343</v>
      </c>
      <c r="AJ6357" t="s">
        <v>32</v>
      </c>
      <c r="AK6357">
        <v>1</v>
      </c>
      <c r="AL63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58" spans="1:38" x14ac:dyDescent="0.3">
      <c r="A6358" t="s">
        <v>2765</v>
      </c>
      <c r="B6358">
        <v>73</v>
      </c>
      <c r="C6358" t="s">
        <v>54</v>
      </c>
      <c r="D6358" t="s">
        <v>347</v>
      </c>
      <c r="E6358">
        <v>279</v>
      </c>
      <c r="F6358" t="s">
        <v>8865</v>
      </c>
      <c r="G6358">
        <v>115</v>
      </c>
      <c r="H6358">
        <v>65</v>
      </c>
      <c r="I6358">
        <v>76</v>
      </c>
      <c r="J6358" t="s">
        <v>8896</v>
      </c>
      <c r="K6358" t="s">
        <v>33</v>
      </c>
      <c r="L6358" t="s">
        <v>32</v>
      </c>
      <c r="M6358" t="s">
        <v>32</v>
      </c>
      <c r="N6358" t="s">
        <v>32</v>
      </c>
      <c r="O6358" t="s">
        <v>33</v>
      </c>
      <c r="P6358">
        <v>10.5</v>
      </c>
      <c r="Q6358" t="s">
        <v>8882</v>
      </c>
      <c r="R6358" t="s">
        <v>152</v>
      </c>
      <c r="S6358" t="s">
        <v>32</v>
      </c>
      <c r="T6358" t="s">
        <v>33</v>
      </c>
      <c r="U6358">
        <v>4</v>
      </c>
      <c r="V6358" t="s">
        <v>45</v>
      </c>
      <c r="W6358">
        <v>5.6</v>
      </c>
      <c r="X6358" t="s">
        <v>8883</v>
      </c>
      <c r="Y6358">
        <v>254701</v>
      </c>
      <c r="Z6358">
        <v>37.299999999999997</v>
      </c>
      <c r="AA6358" t="s">
        <v>8874</v>
      </c>
      <c r="AB6358">
        <v>385</v>
      </c>
      <c r="AC6358" t="s">
        <v>8870</v>
      </c>
      <c r="AD6358">
        <v>1</v>
      </c>
      <c r="AE6358">
        <v>7</v>
      </c>
      <c r="AF6358" t="s">
        <v>8872</v>
      </c>
      <c r="AG6358" t="s">
        <v>2727</v>
      </c>
      <c r="AH6358" t="s">
        <v>2342</v>
      </c>
      <c r="AI6358" t="s">
        <v>2343</v>
      </c>
      <c r="AJ6358" t="s">
        <v>32</v>
      </c>
      <c r="AK6358">
        <v>1</v>
      </c>
      <c r="AL63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59" spans="1:38" x14ac:dyDescent="0.3">
      <c r="A6359" t="s">
        <v>3560</v>
      </c>
      <c r="B6359">
        <v>59</v>
      </c>
      <c r="C6359" t="s">
        <v>56</v>
      </c>
      <c r="D6359" t="s">
        <v>347</v>
      </c>
      <c r="E6359">
        <v>361</v>
      </c>
      <c r="F6359" t="s">
        <v>8865</v>
      </c>
      <c r="G6359">
        <v>91</v>
      </c>
      <c r="H6359">
        <v>94</v>
      </c>
      <c r="I6359">
        <v>94</v>
      </c>
      <c r="J6359" t="s">
        <v>8895</v>
      </c>
      <c r="K6359" t="s">
        <v>32</v>
      </c>
      <c r="L6359" t="s">
        <v>33</v>
      </c>
      <c r="M6359" t="s">
        <v>32</v>
      </c>
      <c r="N6359" t="s">
        <v>33</v>
      </c>
      <c r="O6359" t="s">
        <v>33</v>
      </c>
      <c r="P6359">
        <v>16.8</v>
      </c>
      <c r="Q6359" t="s">
        <v>8882</v>
      </c>
      <c r="R6359" t="s">
        <v>34</v>
      </c>
      <c r="S6359" t="s">
        <v>32</v>
      </c>
      <c r="T6359" t="s">
        <v>33</v>
      </c>
      <c r="U6359">
        <v>1</v>
      </c>
      <c r="V6359" t="s">
        <v>35</v>
      </c>
      <c r="W6359">
        <v>0.6</v>
      </c>
      <c r="X6359" t="s">
        <v>8884</v>
      </c>
      <c r="Y6359">
        <v>155994</v>
      </c>
      <c r="Z6359">
        <v>38.9</v>
      </c>
      <c r="AA6359" t="s">
        <v>8874</v>
      </c>
      <c r="AB6359">
        <v>437</v>
      </c>
      <c r="AC6359" t="s">
        <v>8870</v>
      </c>
      <c r="AD6359">
        <v>2</v>
      </c>
      <c r="AE6359">
        <v>9</v>
      </c>
      <c r="AF6359" t="s">
        <v>8868</v>
      </c>
      <c r="AG6359" t="s">
        <v>3519</v>
      </c>
      <c r="AH6359" t="s">
        <v>2342</v>
      </c>
      <c r="AI6359" t="s">
        <v>38</v>
      </c>
      <c r="AJ6359" t="s">
        <v>32</v>
      </c>
      <c r="AK6359">
        <v>1</v>
      </c>
      <c r="AL63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60" spans="1:38" x14ac:dyDescent="0.3">
      <c r="A6360" t="s">
        <v>3203</v>
      </c>
      <c r="B6360">
        <v>54</v>
      </c>
      <c r="C6360" t="s">
        <v>40</v>
      </c>
      <c r="D6360" t="s">
        <v>347</v>
      </c>
      <c r="E6360">
        <v>311</v>
      </c>
      <c r="F6360" t="s">
        <v>8865</v>
      </c>
      <c r="G6360">
        <v>130</v>
      </c>
      <c r="H6360">
        <v>79</v>
      </c>
      <c r="I6360">
        <v>51</v>
      </c>
      <c r="J6360" t="s">
        <v>8892</v>
      </c>
      <c r="K6360" t="s">
        <v>33</v>
      </c>
      <c r="L6360" t="s">
        <v>33</v>
      </c>
      <c r="M6360" t="s">
        <v>32</v>
      </c>
      <c r="N6360" t="s">
        <v>32</v>
      </c>
      <c r="O6360" t="s">
        <v>32</v>
      </c>
      <c r="P6360">
        <v>13.2</v>
      </c>
      <c r="Q6360" t="s">
        <v>8882</v>
      </c>
      <c r="R6360" t="s">
        <v>251</v>
      </c>
      <c r="S6360" t="s">
        <v>33</v>
      </c>
      <c r="T6360" t="s">
        <v>33</v>
      </c>
      <c r="U6360">
        <v>2</v>
      </c>
      <c r="V6360" t="s">
        <v>35</v>
      </c>
      <c r="W6360">
        <v>2.2000000000000002</v>
      </c>
      <c r="X6360" t="s">
        <v>8884</v>
      </c>
      <c r="Y6360">
        <v>252213</v>
      </c>
      <c r="Z6360">
        <v>38.1</v>
      </c>
      <c r="AA6360" t="s">
        <v>8874</v>
      </c>
      <c r="AB6360">
        <v>284</v>
      </c>
      <c r="AC6360" t="s">
        <v>8870</v>
      </c>
      <c r="AD6360">
        <v>7</v>
      </c>
      <c r="AE6360">
        <v>10</v>
      </c>
      <c r="AF6360" t="s">
        <v>8868</v>
      </c>
      <c r="AG6360" t="s">
        <v>3120</v>
      </c>
      <c r="AH6360" t="s">
        <v>2342</v>
      </c>
      <c r="AI6360" t="s">
        <v>38</v>
      </c>
      <c r="AJ6360" t="s">
        <v>32</v>
      </c>
      <c r="AK6360">
        <v>1</v>
      </c>
      <c r="AL63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361" spans="1:38" x14ac:dyDescent="0.3">
      <c r="A6361" t="s">
        <v>2423</v>
      </c>
      <c r="B6361">
        <v>62</v>
      </c>
      <c r="C6361" t="s">
        <v>56</v>
      </c>
      <c r="D6361" t="s">
        <v>347</v>
      </c>
      <c r="E6361">
        <v>254</v>
      </c>
      <c r="F6361" t="s">
        <v>8865</v>
      </c>
      <c r="G6361">
        <v>177</v>
      </c>
      <c r="H6361">
        <v>109</v>
      </c>
      <c r="I6361">
        <v>80</v>
      </c>
      <c r="J6361" t="s">
        <v>8896</v>
      </c>
      <c r="K6361" t="s">
        <v>33</v>
      </c>
      <c r="L6361" t="s">
        <v>33</v>
      </c>
      <c r="M6361" t="s">
        <v>32</v>
      </c>
      <c r="N6361" t="s">
        <v>33</v>
      </c>
      <c r="O6361" t="s">
        <v>33</v>
      </c>
      <c r="P6361">
        <v>18.3</v>
      </c>
      <c r="Q6361" t="s">
        <v>8882</v>
      </c>
      <c r="R6361" t="s">
        <v>34</v>
      </c>
      <c r="S6361" t="s">
        <v>32</v>
      </c>
      <c r="T6361" t="s">
        <v>32</v>
      </c>
      <c r="U6361">
        <v>3</v>
      </c>
      <c r="V6361" t="s">
        <v>35</v>
      </c>
      <c r="W6361">
        <v>8.1999999999999993</v>
      </c>
      <c r="X6361" t="s">
        <v>8882</v>
      </c>
      <c r="Y6361">
        <v>97174</v>
      </c>
      <c r="Z6361">
        <v>36.299999999999997</v>
      </c>
      <c r="AA6361" t="s">
        <v>8874</v>
      </c>
      <c r="AB6361">
        <v>441</v>
      </c>
      <c r="AC6361" t="s">
        <v>8870</v>
      </c>
      <c r="AD6361">
        <v>3</v>
      </c>
      <c r="AE6361">
        <v>6</v>
      </c>
      <c r="AF6361" t="s">
        <v>8872</v>
      </c>
      <c r="AG6361" t="s">
        <v>2341</v>
      </c>
      <c r="AH6361" t="s">
        <v>2342</v>
      </c>
      <c r="AI6361" t="s">
        <v>2343</v>
      </c>
      <c r="AJ6361" t="s">
        <v>32</v>
      </c>
      <c r="AK6361">
        <v>1</v>
      </c>
      <c r="AL63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62" spans="1:38" x14ac:dyDescent="0.3">
      <c r="A6362" t="s">
        <v>353</v>
      </c>
      <c r="B6362">
        <v>83</v>
      </c>
      <c r="C6362" t="s">
        <v>42</v>
      </c>
      <c r="D6362" t="s">
        <v>347</v>
      </c>
      <c r="E6362">
        <v>326</v>
      </c>
      <c r="F6362" t="s">
        <v>8865</v>
      </c>
      <c r="G6362">
        <v>99</v>
      </c>
      <c r="H6362">
        <v>83</v>
      </c>
      <c r="I6362">
        <v>89</v>
      </c>
      <c r="J6362" t="s">
        <v>8894</v>
      </c>
      <c r="K6362" t="s">
        <v>32</v>
      </c>
      <c r="L6362" t="s">
        <v>33</v>
      </c>
      <c r="M6362" t="s">
        <v>32</v>
      </c>
      <c r="N6362" t="s">
        <v>33</v>
      </c>
      <c r="O6362" t="s">
        <v>33</v>
      </c>
      <c r="P6362">
        <v>18</v>
      </c>
      <c r="Q6362" t="s">
        <v>8882</v>
      </c>
      <c r="R6362" t="s">
        <v>152</v>
      </c>
      <c r="S6362" t="s">
        <v>33</v>
      </c>
      <c r="T6362" t="s">
        <v>33</v>
      </c>
      <c r="U6362">
        <v>9</v>
      </c>
      <c r="V6362" t="s">
        <v>43</v>
      </c>
      <c r="W6362">
        <v>10.7</v>
      </c>
      <c r="X6362" t="s">
        <v>8882</v>
      </c>
      <c r="Y6362">
        <v>24274</v>
      </c>
      <c r="Z6362">
        <v>35.4</v>
      </c>
      <c r="AA6362" t="s">
        <v>8874</v>
      </c>
      <c r="AB6362">
        <v>180</v>
      </c>
      <c r="AC6362" t="s">
        <v>8871</v>
      </c>
      <c r="AD6362">
        <v>0</v>
      </c>
      <c r="AE6362">
        <v>4</v>
      </c>
      <c r="AF6362" t="s">
        <v>8873</v>
      </c>
      <c r="AG6362" t="s">
        <v>36</v>
      </c>
      <c r="AH6362" t="s">
        <v>37</v>
      </c>
      <c r="AI6362" t="s">
        <v>38</v>
      </c>
      <c r="AJ6362" t="s">
        <v>32</v>
      </c>
      <c r="AK6362">
        <v>1</v>
      </c>
      <c r="AL63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363" spans="1:38" x14ac:dyDescent="0.3">
      <c r="A6363" t="s">
        <v>1976</v>
      </c>
      <c r="B6363">
        <v>60</v>
      </c>
      <c r="C6363" t="s">
        <v>56</v>
      </c>
      <c r="D6363" t="s">
        <v>347</v>
      </c>
      <c r="E6363">
        <v>350</v>
      </c>
      <c r="F6363" t="s">
        <v>8865</v>
      </c>
      <c r="G6363">
        <v>120</v>
      </c>
      <c r="H6363">
        <v>88</v>
      </c>
      <c r="I6363">
        <v>93</v>
      </c>
      <c r="J6363" t="s">
        <v>8895</v>
      </c>
      <c r="K6363" t="s">
        <v>32</v>
      </c>
      <c r="L6363" t="s">
        <v>32</v>
      </c>
      <c r="M6363" t="s">
        <v>32</v>
      </c>
      <c r="N6363" t="s">
        <v>33</v>
      </c>
      <c r="O6363" t="s">
        <v>33</v>
      </c>
      <c r="P6363">
        <v>5.4</v>
      </c>
      <c r="Q6363" t="s">
        <v>8882</v>
      </c>
      <c r="R6363" t="s">
        <v>152</v>
      </c>
      <c r="S6363" t="s">
        <v>32</v>
      </c>
      <c r="T6363" t="s">
        <v>32</v>
      </c>
      <c r="U6363">
        <v>1</v>
      </c>
      <c r="V6363" t="s">
        <v>35</v>
      </c>
      <c r="W6363">
        <v>10.3</v>
      </c>
      <c r="X6363" t="s">
        <v>8882</v>
      </c>
      <c r="Y6363">
        <v>172073</v>
      </c>
      <c r="Z6363">
        <v>36.5</v>
      </c>
      <c r="AA6363" t="s">
        <v>8874</v>
      </c>
      <c r="AB6363">
        <v>115</v>
      </c>
      <c r="AC6363" t="s">
        <v>8869</v>
      </c>
      <c r="AD6363">
        <v>7</v>
      </c>
      <c r="AE6363">
        <v>4</v>
      </c>
      <c r="AF6363" t="s">
        <v>8873</v>
      </c>
      <c r="AG6363" t="s">
        <v>1974</v>
      </c>
      <c r="AH6363" t="s">
        <v>37</v>
      </c>
      <c r="AI6363" t="s">
        <v>38</v>
      </c>
      <c r="AJ6363" t="s">
        <v>32</v>
      </c>
      <c r="AK6363">
        <v>1</v>
      </c>
      <c r="AL63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64" spans="1:38" x14ac:dyDescent="0.3">
      <c r="A6364" t="s">
        <v>1137</v>
      </c>
      <c r="B6364">
        <v>64</v>
      </c>
      <c r="C6364" t="s">
        <v>56</v>
      </c>
      <c r="D6364" t="s">
        <v>347</v>
      </c>
      <c r="E6364">
        <v>310</v>
      </c>
      <c r="F6364" t="s">
        <v>8865</v>
      </c>
      <c r="G6364">
        <v>108</v>
      </c>
      <c r="H6364">
        <v>96</v>
      </c>
      <c r="I6364">
        <v>103</v>
      </c>
      <c r="J6364" t="s">
        <v>8891</v>
      </c>
      <c r="K6364" t="s">
        <v>33</v>
      </c>
      <c r="L6364" t="s">
        <v>33</v>
      </c>
      <c r="M6364" t="s">
        <v>32</v>
      </c>
      <c r="N6364" t="s">
        <v>32</v>
      </c>
      <c r="O6364" t="s">
        <v>32</v>
      </c>
      <c r="P6364">
        <v>18.100000000000001</v>
      </c>
      <c r="Q6364" t="s">
        <v>8882</v>
      </c>
      <c r="R6364" t="s">
        <v>152</v>
      </c>
      <c r="S6364" t="s">
        <v>32</v>
      </c>
      <c r="T6364" t="s">
        <v>33</v>
      </c>
      <c r="U6364">
        <v>7</v>
      </c>
      <c r="V6364" t="s">
        <v>47</v>
      </c>
      <c r="W6364">
        <v>4.2</v>
      </c>
      <c r="X6364" t="s">
        <v>8883</v>
      </c>
      <c r="Y6364">
        <v>136250</v>
      </c>
      <c r="Z6364">
        <v>36.1</v>
      </c>
      <c r="AA6364" t="s">
        <v>8874</v>
      </c>
      <c r="AB6364">
        <v>605</v>
      </c>
      <c r="AC6364" t="s">
        <v>8867</v>
      </c>
      <c r="AD6364">
        <v>6</v>
      </c>
      <c r="AE6364">
        <v>8</v>
      </c>
      <c r="AF6364" t="s">
        <v>8868</v>
      </c>
      <c r="AG6364" t="s">
        <v>831</v>
      </c>
      <c r="AH6364" t="s">
        <v>37</v>
      </c>
      <c r="AI6364" t="s">
        <v>38</v>
      </c>
      <c r="AJ6364" t="s">
        <v>32</v>
      </c>
      <c r="AK6364">
        <v>1</v>
      </c>
      <c r="AL63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65" spans="1:38" x14ac:dyDescent="0.3">
      <c r="A6365" t="s">
        <v>1234</v>
      </c>
      <c r="B6365">
        <v>46</v>
      </c>
      <c r="C6365" t="s">
        <v>40</v>
      </c>
      <c r="D6365" t="s">
        <v>347</v>
      </c>
      <c r="E6365">
        <v>249</v>
      </c>
      <c r="F6365" t="s">
        <v>8865</v>
      </c>
      <c r="G6365">
        <v>103</v>
      </c>
      <c r="H6365">
        <v>62</v>
      </c>
      <c r="I6365">
        <v>89</v>
      </c>
      <c r="J6365" t="s">
        <v>8894</v>
      </c>
      <c r="K6365" t="s">
        <v>33</v>
      </c>
      <c r="L6365" t="s">
        <v>33</v>
      </c>
      <c r="M6365" t="s">
        <v>32</v>
      </c>
      <c r="N6365" t="s">
        <v>33</v>
      </c>
      <c r="O6365" t="s">
        <v>32</v>
      </c>
      <c r="P6365">
        <v>13.4</v>
      </c>
      <c r="Q6365" t="s">
        <v>8882</v>
      </c>
      <c r="R6365" t="s">
        <v>251</v>
      </c>
      <c r="S6365" t="s">
        <v>33</v>
      </c>
      <c r="T6365" t="s">
        <v>32</v>
      </c>
      <c r="U6365">
        <v>3</v>
      </c>
      <c r="V6365" t="s">
        <v>35</v>
      </c>
      <c r="W6365">
        <v>10.7</v>
      </c>
      <c r="X6365" t="s">
        <v>8882</v>
      </c>
      <c r="Y6365">
        <v>233107</v>
      </c>
      <c r="Z6365">
        <v>39.799999999999997</v>
      </c>
      <c r="AA6365" t="s">
        <v>8874</v>
      </c>
      <c r="AB6365">
        <v>603</v>
      </c>
      <c r="AC6365" t="s">
        <v>8867</v>
      </c>
      <c r="AD6365">
        <v>6</v>
      </c>
      <c r="AE6365">
        <v>4</v>
      </c>
      <c r="AF6365" t="s">
        <v>8873</v>
      </c>
      <c r="AG6365" t="s">
        <v>1217</v>
      </c>
      <c r="AH6365" t="s">
        <v>37</v>
      </c>
      <c r="AI6365" t="s">
        <v>38</v>
      </c>
      <c r="AJ6365" t="s">
        <v>32</v>
      </c>
      <c r="AK6365">
        <v>1</v>
      </c>
      <c r="AL63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66" spans="1:38" x14ac:dyDescent="0.3">
      <c r="A6366" t="s">
        <v>1992</v>
      </c>
      <c r="B6366">
        <v>65</v>
      </c>
      <c r="C6366" t="s">
        <v>54</v>
      </c>
      <c r="D6366" t="s">
        <v>347</v>
      </c>
      <c r="E6366">
        <v>389</v>
      </c>
      <c r="F6366" t="s">
        <v>8865</v>
      </c>
      <c r="G6366">
        <v>120</v>
      </c>
      <c r="H6366">
        <v>81</v>
      </c>
      <c r="I6366">
        <v>85</v>
      </c>
      <c r="J6366" t="s">
        <v>8894</v>
      </c>
      <c r="K6366" t="s">
        <v>32</v>
      </c>
      <c r="L6366" t="s">
        <v>32</v>
      </c>
      <c r="M6366" t="s">
        <v>32</v>
      </c>
      <c r="N6366" t="s">
        <v>32</v>
      </c>
      <c r="O6366" t="s">
        <v>32</v>
      </c>
      <c r="P6366">
        <v>9.1</v>
      </c>
      <c r="Q6366" t="s">
        <v>8882</v>
      </c>
      <c r="R6366" t="s">
        <v>251</v>
      </c>
      <c r="S6366" t="s">
        <v>32</v>
      </c>
      <c r="T6366" t="s">
        <v>33</v>
      </c>
      <c r="U6366">
        <v>7</v>
      </c>
      <c r="V6366" t="s">
        <v>47</v>
      </c>
      <c r="W6366">
        <v>9.9</v>
      </c>
      <c r="X6366" t="s">
        <v>8882</v>
      </c>
      <c r="Y6366">
        <v>178357</v>
      </c>
      <c r="Z6366">
        <v>35.9</v>
      </c>
      <c r="AA6366" t="s">
        <v>8874</v>
      </c>
      <c r="AB6366">
        <v>540</v>
      </c>
      <c r="AC6366" t="s">
        <v>8867</v>
      </c>
      <c r="AD6366">
        <v>3</v>
      </c>
      <c r="AE6366">
        <v>5</v>
      </c>
      <c r="AF6366" t="s">
        <v>8873</v>
      </c>
      <c r="AG6366" t="s">
        <v>1974</v>
      </c>
      <c r="AH6366" t="s">
        <v>37</v>
      </c>
      <c r="AI6366" t="s">
        <v>38</v>
      </c>
      <c r="AJ6366" t="s">
        <v>32</v>
      </c>
      <c r="AK6366">
        <v>1</v>
      </c>
      <c r="AL63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367" spans="1:38" x14ac:dyDescent="0.3">
      <c r="A6367" t="s">
        <v>1237</v>
      </c>
      <c r="B6367">
        <v>61</v>
      </c>
      <c r="C6367" t="s">
        <v>56</v>
      </c>
      <c r="D6367" t="s">
        <v>347</v>
      </c>
      <c r="E6367">
        <v>271</v>
      </c>
      <c r="F6367" t="s">
        <v>8865</v>
      </c>
      <c r="G6367">
        <v>144</v>
      </c>
      <c r="H6367">
        <v>92</v>
      </c>
      <c r="I6367">
        <v>68</v>
      </c>
      <c r="J6367" t="s">
        <v>8893</v>
      </c>
      <c r="K6367" t="s">
        <v>32</v>
      </c>
      <c r="L6367" t="s">
        <v>33</v>
      </c>
      <c r="M6367" t="s">
        <v>32</v>
      </c>
      <c r="N6367" t="s">
        <v>33</v>
      </c>
      <c r="O6367" t="s">
        <v>33</v>
      </c>
      <c r="P6367">
        <v>19.8</v>
      </c>
      <c r="Q6367" t="s">
        <v>8882</v>
      </c>
      <c r="R6367" t="s">
        <v>34</v>
      </c>
      <c r="S6367" t="s">
        <v>32</v>
      </c>
      <c r="T6367" t="s">
        <v>32</v>
      </c>
      <c r="U6367">
        <v>5</v>
      </c>
      <c r="V6367" t="s">
        <v>45</v>
      </c>
      <c r="W6367">
        <v>2.2000000000000002</v>
      </c>
      <c r="X6367" t="s">
        <v>8884</v>
      </c>
      <c r="Y6367">
        <v>39106</v>
      </c>
      <c r="Z6367">
        <v>37.200000000000003</v>
      </c>
      <c r="AA6367" t="s">
        <v>8874</v>
      </c>
      <c r="AB6367">
        <v>709</v>
      </c>
      <c r="AC6367" t="s">
        <v>8867</v>
      </c>
      <c r="AD6367">
        <v>2</v>
      </c>
      <c r="AE6367">
        <v>4</v>
      </c>
      <c r="AF6367" t="s">
        <v>8873</v>
      </c>
      <c r="AG6367" t="s">
        <v>1217</v>
      </c>
      <c r="AH6367" t="s">
        <v>37</v>
      </c>
      <c r="AI6367" t="s">
        <v>38</v>
      </c>
      <c r="AJ6367" t="s">
        <v>32</v>
      </c>
      <c r="AK6367">
        <v>1</v>
      </c>
      <c r="AL63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68" spans="1:38" x14ac:dyDescent="0.3">
      <c r="A6368" t="s">
        <v>1922</v>
      </c>
      <c r="B6368">
        <v>65</v>
      </c>
      <c r="C6368" t="s">
        <v>54</v>
      </c>
      <c r="D6368" t="s">
        <v>347</v>
      </c>
      <c r="E6368">
        <v>257</v>
      </c>
      <c r="F6368" t="s">
        <v>8865</v>
      </c>
      <c r="G6368">
        <v>159</v>
      </c>
      <c r="H6368">
        <v>74</v>
      </c>
      <c r="I6368">
        <v>101</v>
      </c>
      <c r="J6368" t="s">
        <v>8891</v>
      </c>
      <c r="K6368" t="s">
        <v>32</v>
      </c>
      <c r="L6368" t="s">
        <v>33</v>
      </c>
      <c r="M6368" t="s">
        <v>32</v>
      </c>
      <c r="N6368" t="s">
        <v>32</v>
      </c>
      <c r="O6368" t="s">
        <v>32</v>
      </c>
      <c r="P6368">
        <v>11</v>
      </c>
      <c r="Q6368" t="s">
        <v>8882</v>
      </c>
      <c r="R6368" t="s">
        <v>34</v>
      </c>
      <c r="S6368" t="s">
        <v>32</v>
      </c>
      <c r="T6368" t="s">
        <v>32</v>
      </c>
      <c r="U6368">
        <v>4</v>
      </c>
      <c r="V6368" t="s">
        <v>45</v>
      </c>
      <c r="W6368">
        <v>1.8</v>
      </c>
      <c r="X6368" t="s">
        <v>8884</v>
      </c>
      <c r="Y6368">
        <v>279934</v>
      </c>
      <c r="Z6368">
        <v>36.700000000000003</v>
      </c>
      <c r="AA6368" t="s">
        <v>8874</v>
      </c>
      <c r="AB6368">
        <v>173</v>
      </c>
      <c r="AC6368" t="s">
        <v>8871</v>
      </c>
      <c r="AD6368">
        <v>5</v>
      </c>
      <c r="AE6368">
        <v>9</v>
      </c>
      <c r="AF6368" t="s">
        <v>8868</v>
      </c>
      <c r="AG6368" t="s">
        <v>1598</v>
      </c>
      <c r="AH6368" t="s">
        <v>37</v>
      </c>
      <c r="AI6368" t="s">
        <v>38</v>
      </c>
      <c r="AJ6368" t="s">
        <v>32</v>
      </c>
      <c r="AK6368">
        <v>1</v>
      </c>
      <c r="AL63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369" spans="1:38" x14ac:dyDescent="0.3">
      <c r="A6369" t="s">
        <v>477</v>
      </c>
      <c r="B6369">
        <v>43</v>
      </c>
      <c r="C6369" t="s">
        <v>51</v>
      </c>
      <c r="D6369" t="s">
        <v>347</v>
      </c>
      <c r="E6369">
        <v>364</v>
      </c>
      <c r="F6369" t="s">
        <v>8865</v>
      </c>
      <c r="G6369">
        <v>138</v>
      </c>
      <c r="H6369">
        <v>105</v>
      </c>
      <c r="I6369">
        <v>109</v>
      </c>
      <c r="J6369" t="s">
        <v>8891</v>
      </c>
      <c r="K6369" t="s">
        <v>32</v>
      </c>
      <c r="L6369" t="s">
        <v>33</v>
      </c>
      <c r="M6369" t="s">
        <v>32</v>
      </c>
      <c r="N6369" t="s">
        <v>33</v>
      </c>
      <c r="O6369" t="s">
        <v>33</v>
      </c>
      <c r="P6369">
        <v>12.8</v>
      </c>
      <c r="Q6369" t="s">
        <v>8882</v>
      </c>
      <c r="R6369" t="s">
        <v>152</v>
      </c>
      <c r="S6369" t="s">
        <v>33</v>
      </c>
      <c r="T6369" t="s">
        <v>32</v>
      </c>
      <c r="U6369">
        <v>10</v>
      </c>
      <c r="V6369" t="s">
        <v>43</v>
      </c>
      <c r="W6369">
        <v>11.5</v>
      </c>
      <c r="X6369" t="s">
        <v>8882</v>
      </c>
      <c r="Y6369">
        <v>206649</v>
      </c>
      <c r="Z6369">
        <v>36</v>
      </c>
      <c r="AA6369" t="s">
        <v>8874</v>
      </c>
      <c r="AB6369">
        <v>784</v>
      </c>
      <c r="AC6369" t="s">
        <v>8867</v>
      </c>
      <c r="AD6369">
        <v>3</v>
      </c>
      <c r="AE6369">
        <v>10</v>
      </c>
      <c r="AF6369" t="s">
        <v>8868</v>
      </c>
      <c r="AG6369" t="s">
        <v>443</v>
      </c>
      <c r="AH6369" t="s">
        <v>37</v>
      </c>
      <c r="AI6369" t="s">
        <v>38</v>
      </c>
      <c r="AJ6369" t="s">
        <v>32</v>
      </c>
      <c r="AK6369">
        <v>1</v>
      </c>
      <c r="AL63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70" spans="1:38" x14ac:dyDescent="0.3">
      <c r="A6370" t="s">
        <v>481</v>
      </c>
      <c r="B6370">
        <v>67</v>
      </c>
      <c r="C6370" t="s">
        <v>54</v>
      </c>
      <c r="D6370" t="s">
        <v>347</v>
      </c>
      <c r="E6370">
        <v>334</v>
      </c>
      <c r="F6370" t="s">
        <v>8865</v>
      </c>
      <c r="G6370">
        <v>158</v>
      </c>
      <c r="H6370">
        <v>86</v>
      </c>
      <c r="I6370">
        <v>69</v>
      </c>
      <c r="J6370" t="s">
        <v>8893</v>
      </c>
      <c r="K6370" t="s">
        <v>33</v>
      </c>
      <c r="L6370" t="s">
        <v>33</v>
      </c>
      <c r="M6370" t="s">
        <v>32</v>
      </c>
      <c r="N6370" t="s">
        <v>32</v>
      </c>
      <c r="O6370" t="s">
        <v>32</v>
      </c>
      <c r="P6370">
        <v>4.5999999999999996</v>
      </c>
      <c r="Q6370" t="s">
        <v>8882</v>
      </c>
      <c r="R6370" t="s">
        <v>34</v>
      </c>
      <c r="S6370" t="s">
        <v>32</v>
      </c>
      <c r="T6370" t="s">
        <v>32</v>
      </c>
      <c r="U6370">
        <v>8</v>
      </c>
      <c r="V6370" t="s">
        <v>47</v>
      </c>
      <c r="W6370">
        <v>10.199999999999999</v>
      </c>
      <c r="X6370" t="s">
        <v>8882</v>
      </c>
      <c r="Y6370">
        <v>111641</v>
      </c>
      <c r="Z6370">
        <v>38.6</v>
      </c>
      <c r="AA6370" t="s">
        <v>8874</v>
      </c>
      <c r="AB6370">
        <v>481</v>
      </c>
      <c r="AC6370" t="s">
        <v>8870</v>
      </c>
      <c r="AD6370">
        <v>5</v>
      </c>
      <c r="AE6370">
        <v>8</v>
      </c>
      <c r="AF6370" t="s">
        <v>8868</v>
      </c>
      <c r="AG6370" t="s">
        <v>443</v>
      </c>
      <c r="AH6370" t="s">
        <v>37</v>
      </c>
      <c r="AI6370" t="s">
        <v>38</v>
      </c>
      <c r="AJ6370" t="s">
        <v>32</v>
      </c>
      <c r="AK6370">
        <v>1</v>
      </c>
      <c r="AL63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71" spans="1:38" x14ac:dyDescent="0.3">
      <c r="A6371" t="s">
        <v>1166</v>
      </c>
      <c r="B6371">
        <v>76</v>
      </c>
      <c r="C6371" t="s">
        <v>42</v>
      </c>
      <c r="D6371" t="s">
        <v>347</v>
      </c>
      <c r="E6371">
        <v>379</v>
      </c>
      <c r="F6371" t="s">
        <v>8865</v>
      </c>
      <c r="G6371">
        <v>158</v>
      </c>
      <c r="H6371">
        <v>79</v>
      </c>
      <c r="I6371">
        <v>85</v>
      </c>
      <c r="J6371" t="s">
        <v>8894</v>
      </c>
      <c r="K6371" t="s">
        <v>33</v>
      </c>
      <c r="L6371" t="s">
        <v>33</v>
      </c>
      <c r="M6371" t="s">
        <v>32</v>
      </c>
      <c r="N6371" t="s">
        <v>32</v>
      </c>
      <c r="O6371" t="s">
        <v>32</v>
      </c>
      <c r="P6371">
        <v>14.4</v>
      </c>
      <c r="Q6371" t="s">
        <v>8882</v>
      </c>
      <c r="R6371" t="s">
        <v>251</v>
      </c>
      <c r="S6371" t="s">
        <v>33</v>
      </c>
      <c r="T6371" t="s">
        <v>33</v>
      </c>
      <c r="U6371">
        <v>8</v>
      </c>
      <c r="V6371" t="s">
        <v>47</v>
      </c>
      <c r="W6371">
        <v>5</v>
      </c>
      <c r="X6371" t="s">
        <v>8883</v>
      </c>
      <c r="Y6371">
        <v>96785</v>
      </c>
      <c r="Z6371">
        <v>39</v>
      </c>
      <c r="AA6371" t="s">
        <v>8874</v>
      </c>
      <c r="AB6371">
        <v>164</v>
      </c>
      <c r="AC6371" t="s">
        <v>8871</v>
      </c>
      <c r="AD6371">
        <v>3</v>
      </c>
      <c r="AE6371">
        <v>10</v>
      </c>
      <c r="AF6371" t="s">
        <v>8868</v>
      </c>
      <c r="AG6371" t="s">
        <v>831</v>
      </c>
      <c r="AH6371" t="s">
        <v>37</v>
      </c>
      <c r="AI6371" t="s">
        <v>38</v>
      </c>
      <c r="AJ6371" t="s">
        <v>32</v>
      </c>
      <c r="AK6371">
        <v>1</v>
      </c>
      <c r="AL63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72" spans="1:38" x14ac:dyDescent="0.3">
      <c r="A6372" t="s">
        <v>1175</v>
      </c>
      <c r="B6372">
        <v>54</v>
      </c>
      <c r="C6372" t="s">
        <v>40</v>
      </c>
      <c r="D6372" t="s">
        <v>347</v>
      </c>
      <c r="E6372">
        <v>369</v>
      </c>
      <c r="F6372" t="s">
        <v>8865</v>
      </c>
      <c r="G6372">
        <v>142</v>
      </c>
      <c r="H6372">
        <v>64</v>
      </c>
      <c r="I6372">
        <v>55</v>
      </c>
      <c r="J6372" t="s">
        <v>8892</v>
      </c>
      <c r="K6372" t="s">
        <v>32</v>
      </c>
      <c r="L6372" t="s">
        <v>33</v>
      </c>
      <c r="M6372" t="s">
        <v>32</v>
      </c>
      <c r="N6372" t="s">
        <v>32</v>
      </c>
      <c r="O6372" t="s">
        <v>33</v>
      </c>
      <c r="P6372">
        <v>19</v>
      </c>
      <c r="Q6372" t="s">
        <v>8882</v>
      </c>
      <c r="R6372" t="s">
        <v>34</v>
      </c>
      <c r="S6372" t="s">
        <v>32</v>
      </c>
      <c r="T6372" t="s">
        <v>32</v>
      </c>
      <c r="U6372">
        <v>8</v>
      </c>
      <c r="V6372" t="s">
        <v>47</v>
      </c>
      <c r="W6372">
        <v>6.9</v>
      </c>
      <c r="X6372" t="s">
        <v>8883</v>
      </c>
      <c r="Y6372">
        <v>179581</v>
      </c>
      <c r="Z6372">
        <v>39.299999999999997</v>
      </c>
      <c r="AA6372" t="s">
        <v>8874</v>
      </c>
      <c r="AB6372">
        <v>754</v>
      </c>
      <c r="AC6372" t="s">
        <v>8867</v>
      </c>
      <c r="AD6372">
        <v>1</v>
      </c>
      <c r="AE6372">
        <v>9</v>
      </c>
      <c r="AF6372" t="s">
        <v>8868</v>
      </c>
      <c r="AG6372" t="s">
        <v>831</v>
      </c>
      <c r="AH6372" t="s">
        <v>37</v>
      </c>
      <c r="AI6372" t="s">
        <v>38</v>
      </c>
      <c r="AJ6372" t="s">
        <v>32</v>
      </c>
      <c r="AK6372">
        <v>1</v>
      </c>
      <c r="AL63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73" spans="1:38" x14ac:dyDescent="0.3">
      <c r="A6373" t="s">
        <v>1184</v>
      </c>
      <c r="B6373">
        <v>56</v>
      </c>
      <c r="C6373" t="s">
        <v>56</v>
      </c>
      <c r="D6373" t="s">
        <v>347</v>
      </c>
      <c r="E6373">
        <v>257</v>
      </c>
      <c r="F6373" t="s">
        <v>8865</v>
      </c>
      <c r="G6373">
        <v>104</v>
      </c>
      <c r="H6373">
        <v>84</v>
      </c>
      <c r="I6373">
        <v>84</v>
      </c>
      <c r="J6373" t="s">
        <v>8894</v>
      </c>
      <c r="K6373" t="s">
        <v>33</v>
      </c>
      <c r="L6373" t="s">
        <v>33</v>
      </c>
      <c r="M6373" t="s">
        <v>32</v>
      </c>
      <c r="N6373" t="s">
        <v>32</v>
      </c>
      <c r="O6373" t="s">
        <v>33</v>
      </c>
      <c r="P6373">
        <v>18.7</v>
      </c>
      <c r="Q6373" t="s">
        <v>8882</v>
      </c>
      <c r="R6373" t="s">
        <v>152</v>
      </c>
      <c r="S6373" t="s">
        <v>32</v>
      </c>
      <c r="T6373" t="s">
        <v>32</v>
      </c>
      <c r="U6373">
        <v>6</v>
      </c>
      <c r="V6373" t="s">
        <v>45</v>
      </c>
      <c r="W6373">
        <v>6.2</v>
      </c>
      <c r="X6373" t="s">
        <v>8883</v>
      </c>
      <c r="Y6373">
        <v>20698</v>
      </c>
      <c r="Z6373">
        <v>36.9</v>
      </c>
      <c r="AA6373" t="s">
        <v>8874</v>
      </c>
      <c r="AB6373">
        <v>607</v>
      </c>
      <c r="AC6373" t="s">
        <v>8867</v>
      </c>
      <c r="AD6373">
        <v>7</v>
      </c>
      <c r="AE6373">
        <v>8</v>
      </c>
      <c r="AF6373" t="s">
        <v>8868</v>
      </c>
      <c r="AG6373" t="s">
        <v>831</v>
      </c>
      <c r="AH6373" t="s">
        <v>37</v>
      </c>
      <c r="AI6373" t="s">
        <v>38</v>
      </c>
      <c r="AJ6373" t="s">
        <v>32</v>
      </c>
      <c r="AK6373">
        <v>1</v>
      </c>
      <c r="AL63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74" spans="1:38" x14ac:dyDescent="0.3">
      <c r="A6374" t="s">
        <v>2029</v>
      </c>
      <c r="B6374">
        <v>78</v>
      </c>
      <c r="C6374" t="s">
        <v>42</v>
      </c>
      <c r="D6374" t="s">
        <v>347</v>
      </c>
      <c r="E6374">
        <v>253</v>
      </c>
      <c r="F6374" t="s">
        <v>8865</v>
      </c>
      <c r="G6374">
        <v>149</v>
      </c>
      <c r="H6374">
        <v>65</v>
      </c>
      <c r="I6374">
        <v>45</v>
      </c>
      <c r="J6374" t="s">
        <v>8897</v>
      </c>
      <c r="K6374" t="s">
        <v>32</v>
      </c>
      <c r="L6374" t="s">
        <v>33</v>
      </c>
      <c r="M6374" t="s">
        <v>32</v>
      </c>
      <c r="N6374" t="s">
        <v>32</v>
      </c>
      <c r="O6374" t="s">
        <v>32</v>
      </c>
      <c r="P6374">
        <v>6.5</v>
      </c>
      <c r="Q6374" t="s">
        <v>8882</v>
      </c>
      <c r="R6374" t="s">
        <v>152</v>
      </c>
      <c r="S6374" t="s">
        <v>32</v>
      </c>
      <c r="T6374" t="s">
        <v>32</v>
      </c>
      <c r="U6374">
        <v>7</v>
      </c>
      <c r="V6374" t="s">
        <v>47</v>
      </c>
      <c r="W6374">
        <v>6.1</v>
      </c>
      <c r="X6374" t="s">
        <v>8883</v>
      </c>
      <c r="Y6374">
        <v>207734</v>
      </c>
      <c r="Z6374">
        <v>36.6</v>
      </c>
      <c r="AA6374" t="s">
        <v>8874</v>
      </c>
      <c r="AB6374">
        <v>168</v>
      </c>
      <c r="AC6374" t="s">
        <v>8871</v>
      </c>
      <c r="AD6374">
        <v>0</v>
      </c>
      <c r="AE6374">
        <v>9</v>
      </c>
      <c r="AF6374" t="s">
        <v>8868</v>
      </c>
      <c r="AG6374" t="s">
        <v>1974</v>
      </c>
      <c r="AH6374" t="s">
        <v>37</v>
      </c>
      <c r="AI6374" t="s">
        <v>38</v>
      </c>
      <c r="AJ6374" t="s">
        <v>32</v>
      </c>
      <c r="AK6374">
        <v>1</v>
      </c>
      <c r="AL63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75" spans="1:38" x14ac:dyDescent="0.3">
      <c r="A6375" t="s">
        <v>2040</v>
      </c>
      <c r="B6375">
        <v>88</v>
      </c>
      <c r="C6375" t="s">
        <v>30</v>
      </c>
      <c r="D6375" t="s">
        <v>347</v>
      </c>
      <c r="E6375">
        <v>382</v>
      </c>
      <c r="F6375" t="s">
        <v>8865</v>
      </c>
      <c r="G6375">
        <v>122</v>
      </c>
      <c r="H6375">
        <v>97</v>
      </c>
      <c r="I6375">
        <v>105</v>
      </c>
      <c r="J6375" t="s">
        <v>8891</v>
      </c>
      <c r="K6375" t="s">
        <v>32</v>
      </c>
      <c r="L6375" t="s">
        <v>33</v>
      </c>
      <c r="M6375" t="s">
        <v>32</v>
      </c>
      <c r="N6375" t="s">
        <v>33</v>
      </c>
      <c r="O6375" t="s">
        <v>32</v>
      </c>
      <c r="P6375">
        <v>5.3</v>
      </c>
      <c r="Q6375" t="s">
        <v>8882</v>
      </c>
      <c r="R6375" t="s">
        <v>152</v>
      </c>
      <c r="S6375" t="s">
        <v>32</v>
      </c>
      <c r="T6375" t="s">
        <v>32</v>
      </c>
      <c r="U6375">
        <v>9</v>
      </c>
      <c r="V6375" t="s">
        <v>43</v>
      </c>
      <c r="W6375">
        <v>5.3</v>
      </c>
      <c r="X6375" t="s">
        <v>8883</v>
      </c>
      <c r="Y6375">
        <v>184101</v>
      </c>
      <c r="Z6375">
        <v>38.6</v>
      </c>
      <c r="AA6375" t="s">
        <v>8874</v>
      </c>
      <c r="AB6375">
        <v>256</v>
      </c>
      <c r="AC6375" t="s">
        <v>8870</v>
      </c>
      <c r="AD6375">
        <v>3</v>
      </c>
      <c r="AE6375">
        <v>9</v>
      </c>
      <c r="AF6375" t="s">
        <v>8868</v>
      </c>
      <c r="AG6375" t="s">
        <v>1974</v>
      </c>
      <c r="AH6375" t="s">
        <v>37</v>
      </c>
      <c r="AI6375" t="s">
        <v>38</v>
      </c>
      <c r="AJ6375" t="s">
        <v>32</v>
      </c>
      <c r="AK6375">
        <v>1</v>
      </c>
      <c r="AL63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76" spans="1:38" x14ac:dyDescent="0.3">
      <c r="A6376" t="s">
        <v>1276</v>
      </c>
      <c r="B6376">
        <v>75</v>
      </c>
      <c r="C6376" t="s">
        <v>42</v>
      </c>
      <c r="D6376" t="s">
        <v>347</v>
      </c>
      <c r="E6376">
        <v>341</v>
      </c>
      <c r="F6376" t="s">
        <v>8865</v>
      </c>
      <c r="G6376">
        <v>130</v>
      </c>
      <c r="H6376">
        <v>91</v>
      </c>
      <c r="I6376">
        <v>109</v>
      </c>
      <c r="J6376" t="s">
        <v>8891</v>
      </c>
      <c r="K6376" t="s">
        <v>32</v>
      </c>
      <c r="L6376" t="s">
        <v>33</v>
      </c>
      <c r="M6376" t="s">
        <v>32</v>
      </c>
      <c r="N6376" t="s">
        <v>33</v>
      </c>
      <c r="O6376" t="s">
        <v>33</v>
      </c>
      <c r="P6376">
        <v>17.899999999999999</v>
      </c>
      <c r="Q6376" t="s">
        <v>8882</v>
      </c>
      <c r="R6376" t="s">
        <v>152</v>
      </c>
      <c r="S6376" t="s">
        <v>33</v>
      </c>
      <c r="T6376" t="s">
        <v>32</v>
      </c>
      <c r="U6376">
        <v>3</v>
      </c>
      <c r="V6376" t="s">
        <v>35</v>
      </c>
      <c r="W6376">
        <v>0.3</v>
      </c>
      <c r="X6376" t="s">
        <v>8884</v>
      </c>
      <c r="Y6376">
        <v>161003</v>
      </c>
      <c r="Z6376">
        <v>35.200000000000003</v>
      </c>
      <c r="AA6376" t="s">
        <v>8874</v>
      </c>
      <c r="AB6376">
        <v>321</v>
      </c>
      <c r="AC6376" t="s">
        <v>8870</v>
      </c>
      <c r="AD6376">
        <v>1</v>
      </c>
      <c r="AE6376">
        <v>5</v>
      </c>
      <c r="AF6376" t="s">
        <v>8873</v>
      </c>
      <c r="AG6376" t="s">
        <v>1217</v>
      </c>
      <c r="AH6376" t="s">
        <v>37</v>
      </c>
      <c r="AI6376" t="s">
        <v>38</v>
      </c>
      <c r="AJ6376" t="s">
        <v>32</v>
      </c>
      <c r="AK6376">
        <v>1</v>
      </c>
      <c r="AL63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77" spans="1:38" x14ac:dyDescent="0.3">
      <c r="A6377" t="s">
        <v>2047</v>
      </c>
      <c r="B6377">
        <v>83</v>
      </c>
      <c r="C6377" t="s">
        <v>42</v>
      </c>
      <c r="D6377" t="s">
        <v>347</v>
      </c>
      <c r="E6377">
        <v>343</v>
      </c>
      <c r="F6377" t="s">
        <v>8865</v>
      </c>
      <c r="G6377">
        <v>155</v>
      </c>
      <c r="H6377">
        <v>88</v>
      </c>
      <c r="I6377">
        <v>52</v>
      </c>
      <c r="J6377" t="s">
        <v>8892</v>
      </c>
      <c r="K6377" t="s">
        <v>32</v>
      </c>
      <c r="L6377" t="s">
        <v>33</v>
      </c>
      <c r="M6377" t="s">
        <v>32</v>
      </c>
      <c r="N6377" t="s">
        <v>32</v>
      </c>
      <c r="O6377" t="s">
        <v>32</v>
      </c>
      <c r="P6377">
        <v>6.7</v>
      </c>
      <c r="Q6377" t="s">
        <v>8882</v>
      </c>
      <c r="R6377" t="s">
        <v>34</v>
      </c>
      <c r="S6377" t="s">
        <v>32</v>
      </c>
      <c r="T6377" t="s">
        <v>33</v>
      </c>
      <c r="U6377">
        <v>8</v>
      </c>
      <c r="V6377" t="s">
        <v>47</v>
      </c>
      <c r="W6377">
        <v>6.6</v>
      </c>
      <c r="X6377" t="s">
        <v>8883</v>
      </c>
      <c r="Y6377">
        <v>40765</v>
      </c>
      <c r="Z6377">
        <v>38.1</v>
      </c>
      <c r="AA6377" t="s">
        <v>8874</v>
      </c>
      <c r="AB6377">
        <v>293</v>
      </c>
      <c r="AC6377" t="s">
        <v>8870</v>
      </c>
      <c r="AD6377">
        <v>5</v>
      </c>
      <c r="AE6377">
        <v>6</v>
      </c>
      <c r="AF6377" t="s">
        <v>8872</v>
      </c>
      <c r="AG6377" t="s">
        <v>1974</v>
      </c>
      <c r="AH6377" t="s">
        <v>37</v>
      </c>
      <c r="AI6377" t="s">
        <v>38</v>
      </c>
      <c r="AJ6377" t="s">
        <v>32</v>
      </c>
      <c r="AK6377">
        <v>1</v>
      </c>
      <c r="AL63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78" spans="1:38" x14ac:dyDescent="0.3">
      <c r="A6378" t="s">
        <v>439</v>
      </c>
      <c r="B6378">
        <v>81</v>
      </c>
      <c r="C6378" t="s">
        <v>42</v>
      </c>
      <c r="D6378" t="s">
        <v>347</v>
      </c>
      <c r="E6378">
        <v>303</v>
      </c>
      <c r="F6378" t="s">
        <v>8865</v>
      </c>
      <c r="G6378">
        <v>144</v>
      </c>
      <c r="H6378">
        <v>72</v>
      </c>
      <c r="I6378">
        <v>66</v>
      </c>
      <c r="J6378" t="s">
        <v>8893</v>
      </c>
      <c r="K6378" t="s">
        <v>32</v>
      </c>
      <c r="L6378" t="s">
        <v>32</v>
      </c>
      <c r="M6378" t="s">
        <v>32</v>
      </c>
      <c r="N6378" t="s">
        <v>33</v>
      </c>
      <c r="O6378" t="s">
        <v>33</v>
      </c>
      <c r="P6378">
        <v>7.5</v>
      </c>
      <c r="Q6378" t="s">
        <v>8882</v>
      </c>
      <c r="R6378" t="s">
        <v>251</v>
      </c>
      <c r="S6378" t="s">
        <v>33</v>
      </c>
      <c r="T6378" t="s">
        <v>32</v>
      </c>
      <c r="U6378">
        <v>3</v>
      </c>
      <c r="V6378" t="s">
        <v>35</v>
      </c>
      <c r="W6378">
        <v>3.6</v>
      </c>
      <c r="X6378" t="s">
        <v>8884</v>
      </c>
      <c r="Y6378">
        <v>232905</v>
      </c>
      <c r="Z6378">
        <v>39.200000000000003</v>
      </c>
      <c r="AA6378" t="s">
        <v>8874</v>
      </c>
      <c r="AB6378">
        <v>663</v>
      </c>
      <c r="AC6378" t="s">
        <v>8867</v>
      </c>
      <c r="AD6378">
        <v>7</v>
      </c>
      <c r="AE6378">
        <v>8</v>
      </c>
      <c r="AF6378" t="s">
        <v>8868</v>
      </c>
      <c r="AG6378" t="s">
        <v>36</v>
      </c>
      <c r="AH6378" t="s">
        <v>37</v>
      </c>
      <c r="AI6378" t="s">
        <v>38</v>
      </c>
      <c r="AJ6378" t="s">
        <v>32</v>
      </c>
      <c r="AK6378">
        <v>1</v>
      </c>
      <c r="AL63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379" spans="1:38" x14ac:dyDescent="0.3">
      <c r="A6379" t="s">
        <v>905</v>
      </c>
      <c r="B6379">
        <v>86</v>
      </c>
      <c r="C6379" t="s">
        <v>30</v>
      </c>
      <c r="D6379" t="s">
        <v>31</v>
      </c>
      <c r="E6379">
        <v>295</v>
      </c>
      <c r="F6379" t="s">
        <v>8865</v>
      </c>
      <c r="G6379">
        <v>117</v>
      </c>
      <c r="H6379">
        <v>89</v>
      </c>
      <c r="I6379">
        <v>52</v>
      </c>
      <c r="J6379" t="s">
        <v>8892</v>
      </c>
      <c r="K6379" t="s">
        <v>33</v>
      </c>
      <c r="L6379" t="s">
        <v>32</v>
      </c>
      <c r="M6379" t="s">
        <v>32</v>
      </c>
      <c r="N6379" t="s">
        <v>32</v>
      </c>
      <c r="O6379" t="s">
        <v>32</v>
      </c>
      <c r="P6379">
        <v>6.3</v>
      </c>
      <c r="Q6379" t="s">
        <v>8882</v>
      </c>
      <c r="R6379" t="s">
        <v>152</v>
      </c>
      <c r="S6379" t="s">
        <v>33</v>
      </c>
      <c r="T6379" t="s">
        <v>33</v>
      </c>
      <c r="U6379">
        <v>5</v>
      </c>
      <c r="V6379" t="s">
        <v>45</v>
      </c>
      <c r="W6379">
        <v>3.6</v>
      </c>
      <c r="X6379" t="s">
        <v>8884</v>
      </c>
      <c r="Y6379">
        <v>168404</v>
      </c>
      <c r="Z6379">
        <v>36.6</v>
      </c>
      <c r="AA6379" t="s">
        <v>8874</v>
      </c>
      <c r="AB6379">
        <v>200</v>
      </c>
      <c r="AC6379" t="s">
        <v>8870</v>
      </c>
      <c r="AD6379">
        <v>0</v>
      </c>
      <c r="AE6379">
        <v>7</v>
      </c>
      <c r="AF6379" t="s">
        <v>8872</v>
      </c>
      <c r="AG6379" t="s">
        <v>831</v>
      </c>
      <c r="AH6379" t="s">
        <v>37</v>
      </c>
      <c r="AI6379" t="s">
        <v>38</v>
      </c>
      <c r="AJ6379" t="s">
        <v>32</v>
      </c>
      <c r="AK6379">
        <v>1</v>
      </c>
      <c r="AL63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80" spans="1:38" x14ac:dyDescent="0.3">
      <c r="A6380" t="s">
        <v>542</v>
      </c>
      <c r="B6380">
        <v>31</v>
      </c>
      <c r="C6380" t="s">
        <v>63</v>
      </c>
      <c r="D6380" t="s">
        <v>31</v>
      </c>
      <c r="E6380">
        <v>395</v>
      </c>
      <c r="F6380" t="s">
        <v>8865</v>
      </c>
      <c r="G6380">
        <v>132</v>
      </c>
      <c r="H6380">
        <v>93</v>
      </c>
      <c r="I6380">
        <v>72</v>
      </c>
      <c r="J6380" t="s">
        <v>8896</v>
      </c>
      <c r="K6380" t="s">
        <v>33</v>
      </c>
      <c r="L6380" t="s">
        <v>32</v>
      </c>
      <c r="M6380" t="s">
        <v>32</v>
      </c>
      <c r="N6380" t="s">
        <v>32</v>
      </c>
      <c r="O6380" t="s">
        <v>32</v>
      </c>
      <c r="P6380">
        <v>18.3</v>
      </c>
      <c r="Q6380" t="s">
        <v>8882</v>
      </c>
      <c r="R6380" t="s">
        <v>34</v>
      </c>
      <c r="S6380" t="s">
        <v>32</v>
      </c>
      <c r="T6380" t="s">
        <v>33</v>
      </c>
      <c r="U6380">
        <v>6</v>
      </c>
      <c r="V6380" t="s">
        <v>45</v>
      </c>
      <c r="W6380">
        <v>9.6999999999999993</v>
      </c>
      <c r="X6380" t="s">
        <v>8882</v>
      </c>
      <c r="Y6380">
        <v>170777</v>
      </c>
      <c r="Z6380">
        <v>39.4</v>
      </c>
      <c r="AA6380" t="s">
        <v>8874</v>
      </c>
      <c r="AB6380">
        <v>396</v>
      </c>
      <c r="AC6380" t="s">
        <v>8870</v>
      </c>
      <c r="AD6380">
        <v>4</v>
      </c>
      <c r="AE6380">
        <v>8</v>
      </c>
      <c r="AF6380" t="s">
        <v>8868</v>
      </c>
      <c r="AG6380" t="s">
        <v>443</v>
      </c>
      <c r="AH6380" t="s">
        <v>37</v>
      </c>
      <c r="AI6380" t="s">
        <v>38</v>
      </c>
      <c r="AJ6380" t="s">
        <v>32</v>
      </c>
      <c r="AK6380">
        <v>1</v>
      </c>
      <c r="AL63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81" spans="1:38" x14ac:dyDescent="0.3">
      <c r="A6381" t="s">
        <v>949</v>
      </c>
      <c r="B6381">
        <v>84</v>
      </c>
      <c r="C6381" t="s">
        <v>42</v>
      </c>
      <c r="D6381" t="s">
        <v>31</v>
      </c>
      <c r="E6381">
        <v>253</v>
      </c>
      <c r="F6381" t="s">
        <v>8865</v>
      </c>
      <c r="G6381">
        <v>135</v>
      </c>
      <c r="H6381">
        <v>107</v>
      </c>
      <c r="I6381">
        <v>86</v>
      </c>
      <c r="J6381" t="s">
        <v>8894</v>
      </c>
      <c r="K6381" t="s">
        <v>33</v>
      </c>
      <c r="L6381" t="s">
        <v>32</v>
      </c>
      <c r="M6381" t="s">
        <v>32</v>
      </c>
      <c r="N6381" t="s">
        <v>32</v>
      </c>
      <c r="O6381" t="s">
        <v>32</v>
      </c>
      <c r="P6381">
        <v>5.5</v>
      </c>
      <c r="Q6381" t="s">
        <v>8882</v>
      </c>
      <c r="R6381" t="s">
        <v>34</v>
      </c>
      <c r="S6381" t="s">
        <v>32</v>
      </c>
      <c r="T6381" t="s">
        <v>33</v>
      </c>
      <c r="U6381">
        <v>9</v>
      </c>
      <c r="V6381" t="s">
        <v>43</v>
      </c>
      <c r="W6381">
        <v>8.5</v>
      </c>
      <c r="X6381" t="s">
        <v>8882</v>
      </c>
      <c r="Y6381">
        <v>263097</v>
      </c>
      <c r="Z6381">
        <v>37.9</v>
      </c>
      <c r="AA6381" t="s">
        <v>8874</v>
      </c>
      <c r="AB6381">
        <v>469</v>
      </c>
      <c r="AC6381" t="s">
        <v>8870</v>
      </c>
      <c r="AD6381">
        <v>6</v>
      </c>
      <c r="AE6381">
        <v>5</v>
      </c>
      <c r="AF6381" t="s">
        <v>8873</v>
      </c>
      <c r="AG6381" t="s">
        <v>831</v>
      </c>
      <c r="AH6381" t="s">
        <v>37</v>
      </c>
      <c r="AI6381" t="s">
        <v>38</v>
      </c>
      <c r="AJ6381" t="s">
        <v>32</v>
      </c>
      <c r="AK6381">
        <v>1</v>
      </c>
      <c r="AL63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82" spans="1:38" x14ac:dyDescent="0.3">
      <c r="A6382" t="s">
        <v>163</v>
      </c>
      <c r="B6382">
        <v>71</v>
      </c>
      <c r="C6382" t="s">
        <v>54</v>
      </c>
      <c r="D6382" t="s">
        <v>31</v>
      </c>
      <c r="E6382">
        <v>291</v>
      </c>
      <c r="F6382" t="s">
        <v>8865</v>
      </c>
      <c r="G6382">
        <v>131</v>
      </c>
      <c r="H6382">
        <v>100</v>
      </c>
      <c r="I6382">
        <v>50</v>
      </c>
      <c r="J6382" t="s">
        <v>8897</v>
      </c>
      <c r="K6382" t="s">
        <v>33</v>
      </c>
      <c r="L6382" t="s">
        <v>33</v>
      </c>
      <c r="M6382" t="s">
        <v>32</v>
      </c>
      <c r="N6382" t="s">
        <v>33</v>
      </c>
      <c r="O6382" t="s">
        <v>32</v>
      </c>
      <c r="P6382">
        <v>17.8</v>
      </c>
      <c r="Q6382" t="s">
        <v>8882</v>
      </c>
      <c r="R6382" t="s">
        <v>152</v>
      </c>
      <c r="S6382" t="s">
        <v>32</v>
      </c>
      <c r="T6382" t="s">
        <v>32</v>
      </c>
      <c r="U6382">
        <v>7</v>
      </c>
      <c r="V6382" t="s">
        <v>47</v>
      </c>
      <c r="W6382">
        <v>2.7</v>
      </c>
      <c r="X6382" t="s">
        <v>8884</v>
      </c>
      <c r="Y6382">
        <v>82174</v>
      </c>
      <c r="Z6382">
        <v>38.799999999999997</v>
      </c>
      <c r="AA6382" t="s">
        <v>8874</v>
      </c>
      <c r="AB6382">
        <v>89</v>
      </c>
      <c r="AC6382" t="s">
        <v>8869</v>
      </c>
      <c r="AD6382">
        <v>2</v>
      </c>
      <c r="AE6382">
        <v>4</v>
      </c>
      <c r="AF6382" t="s">
        <v>8873</v>
      </c>
      <c r="AG6382" t="s">
        <v>36</v>
      </c>
      <c r="AH6382" t="s">
        <v>37</v>
      </c>
      <c r="AI6382" t="s">
        <v>38</v>
      </c>
      <c r="AJ6382" t="s">
        <v>32</v>
      </c>
      <c r="AK6382">
        <v>1</v>
      </c>
      <c r="AL63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383" spans="1:38" x14ac:dyDescent="0.3">
      <c r="A6383" t="s">
        <v>2171</v>
      </c>
      <c r="B6383">
        <v>70</v>
      </c>
      <c r="C6383" t="s">
        <v>54</v>
      </c>
      <c r="D6383" t="s">
        <v>31</v>
      </c>
      <c r="E6383">
        <v>255</v>
      </c>
      <c r="F6383" t="s">
        <v>8865</v>
      </c>
      <c r="G6383">
        <v>116</v>
      </c>
      <c r="H6383">
        <v>78</v>
      </c>
      <c r="I6383">
        <v>87</v>
      </c>
      <c r="J6383" t="s">
        <v>8894</v>
      </c>
      <c r="K6383" t="s">
        <v>33</v>
      </c>
      <c r="L6383" t="s">
        <v>32</v>
      </c>
      <c r="M6383" t="s">
        <v>32</v>
      </c>
      <c r="N6383" t="s">
        <v>33</v>
      </c>
      <c r="O6383" t="s">
        <v>33</v>
      </c>
      <c r="P6383">
        <v>14.1</v>
      </c>
      <c r="Q6383" t="s">
        <v>8882</v>
      </c>
      <c r="R6383" t="s">
        <v>152</v>
      </c>
      <c r="S6383" t="s">
        <v>32</v>
      </c>
      <c r="T6383" t="s">
        <v>33</v>
      </c>
      <c r="U6383">
        <v>6</v>
      </c>
      <c r="V6383" t="s">
        <v>45</v>
      </c>
      <c r="W6383">
        <v>7.8</v>
      </c>
      <c r="X6383" t="s">
        <v>8883</v>
      </c>
      <c r="Y6383">
        <v>77930</v>
      </c>
      <c r="Z6383">
        <v>39.6</v>
      </c>
      <c r="AA6383" t="s">
        <v>8874</v>
      </c>
      <c r="AB6383">
        <v>652</v>
      </c>
      <c r="AC6383" t="s">
        <v>8867</v>
      </c>
      <c r="AD6383">
        <v>2</v>
      </c>
      <c r="AE6383">
        <v>5</v>
      </c>
      <c r="AF6383" t="s">
        <v>8873</v>
      </c>
      <c r="AG6383" t="s">
        <v>1974</v>
      </c>
      <c r="AH6383" t="s">
        <v>37</v>
      </c>
      <c r="AI6383" t="s">
        <v>38</v>
      </c>
      <c r="AJ6383" t="s">
        <v>32</v>
      </c>
      <c r="AK6383">
        <v>1</v>
      </c>
      <c r="AL63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384" spans="1:38" x14ac:dyDescent="0.3">
      <c r="A6384" t="s">
        <v>265</v>
      </c>
      <c r="B6384">
        <v>35</v>
      </c>
      <c r="C6384" t="s">
        <v>51</v>
      </c>
      <c r="D6384" t="s">
        <v>31</v>
      </c>
      <c r="E6384">
        <v>315</v>
      </c>
      <c r="F6384" t="s">
        <v>8865</v>
      </c>
      <c r="G6384">
        <v>180</v>
      </c>
      <c r="H6384">
        <v>63</v>
      </c>
      <c r="I6384">
        <v>97</v>
      </c>
      <c r="J6384" t="s">
        <v>8895</v>
      </c>
      <c r="K6384" t="s">
        <v>33</v>
      </c>
      <c r="L6384" t="s">
        <v>33</v>
      </c>
      <c r="M6384" t="s">
        <v>32</v>
      </c>
      <c r="N6384" t="s">
        <v>33</v>
      </c>
      <c r="O6384" t="s">
        <v>32</v>
      </c>
      <c r="P6384">
        <v>14.1</v>
      </c>
      <c r="Q6384" t="s">
        <v>8882</v>
      </c>
      <c r="R6384" t="s">
        <v>251</v>
      </c>
      <c r="S6384" t="s">
        <v>33</v>
      </c>
      <c r="T6384" t="s">
        <v>33</v>
      </c>
      <c r="U6384">
        <v>5</v>
      </c>
      <c r="V6384" t="s">
        <v>45</v>
      </c>
      <c r="W6384">
        <v>4.5</v>
      </c>
      <c r="X6384" t="s">
        <v>8883</v>
      </c>
      <c r="Y6384">
        <v>52558</v>
      </c>
      <c r="Z6384">
        <v>37.4</v>
      </c>
      <c r="AA6384" t="s">
        <v>8874</v>
      </c>
      <c r="AB6384">
        <v>513</v>
      </c>
      <c r="AC6384" t="s">
        <v>8867</v>
      </c>
      <c r="AD6384">
        <v>5</v>
      </c>
      <c r="AE6384">
        <v>6</v>
      </c>
      <c r="AF6384" t="s">
        <v>8872</v>
      </c>
      <c r="AG6384" t="s">
        <v>36</v>
      </c>
      <c r="AH6384" t="s">
        <v>37</v>
      </c>
      <c r="AI6384" t="s">
        <v>38</v>
      </c>
      <c r="AJ6384" t="s">
        <v>32</v>
      </c>
      <c r="AK6384">
        <v>1</v>
      </c>
      <c r="AL63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85" spans="1:38" x14ac:dyDescent="0.3">
      <c r="A6385" t="s">
        <v>102</v>
      </c>
      <c r="B6385">
        <v>22</v>
      </c>
      <c r="C6385" t="s">
        <v>49</v>
      </c>
      <c r="D6385" t="s">
        <v>31</v>
      </c>
      <c r="E6385">
        <v>383</v>
      </c>
      <c r="F6385" t="s">
        <v>8865</v>
      </c>
      <c r="G6385">
        <v>115</v>
      </c>
      <c r="H6385">
        <v>71</v>
      </c>
      <c r="I6385">
        <v>47</v>
      </c>
      <c r="J6385" t="s">
        <v>8897</v>
      </c>
      <c r="K6385" t="s">
        <v>33</v>
      </c>
      <c r="L6385" t="s">
        <v>32</v>
      </c>
      <c r="M6385" t="s">
        <v>32</v>
      </c>
      <c r="N6385" t="s">
        <v>33</v>
      </c>
      <c r="O6385" t="s">
        <v>32</v>
      </c>
      <c r="P6385">
        <v>16.399999999999999</v>
      </c>
      <c r="Q6385" t="s">
        <v>8882</v>
      </c>
      <c r="R6385" t="s">
        <v>34</v>
      </c>
      <c r="S6385" t="s">
        <v>33</v>
      </c>
      <c r="T6385" t="s">
        <v>33</v>
      </c>
      <c r="U6385">
        <v>1</v>
      </c>
      <c r="V6385" t="s">
        <v>35</v>
      </c>
      <c r="W6385">
        <v>10.4</v>
      </c>
      <c r="X6385" t="s">
        <v>8882</v>
      </c>
      <c r="Y6385">
        <v>57825</v>
      </c>
      <c r="Z6385">
        <v>35</v>
      </c>
      <c r="AA6385" t="s">
        <v>8874</v>
      </c>
      <c r="AB6385">
        <v>760</v>
      </c>
      <c r="AC6385" t="s">
        <v>8867</v>
      </c>
      <c r="AD6385">
        <v>7</v>
      </c>
      <c r="AE6385">
        <v>9</v>
      </c>
      <c r="AF6385" t="s">
        <v>8868</v>
      </c>
      <c r="AG6385" t="s">
        <v>36</v>
      </c>
      <c r="AH6385" t="s">
        <v>37</v>
      </c>
      <c r="AI6385" t="s">
        <v>38</v>
      </c>
      <c r="AJ6385" t="s">
        <v>32</v>
      </c>
      <c r="AK6385">
        <v>1</v>
      </c>
      <c r="AL63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86" spans="1:38" x14ac:dyDescent="0.3">
      <c r="A6386" t="s">
        <v>1814</v>
      </c>
      <c r="B6386">
        <v>89</v>
      </c>
      <c r="C6386" t="s">
        <v>30</v>
      </c>
      <c r="D6386" t="s">
        <v>31</v>
      </c>
      <c r="E6386">
        <v>256</v>
      </c>
      <c r="F6386" t="s">
        <v>8865</v>
      </c>
      <c r="G6386">
        <v>126</v>
      </c>
      <c r="H6386">
        <v>105</v>
      </c>
      <c r="I6386">
        <v>49</v>
      </c>
      <c r="J6386" t="s">
        <v>8897</v>
      </c>
      <c r="K6386" t="s">
        <v>33</v>
      </c>
      <c r="L6386" t="s">
        <v>33</v>
      </c>
      <c r="M6386" t="s">
        <v>32</v>
      </c>
      <c r="N6386" t="s">
        <v>33</v>
      </c>
      <c r="O6386" t="s">
        <v>32</v>
      </c>
      <c r="P6386">
        <v>17.8</v>
      </c>
      <c r="Q6386" t="s">
        <v>8882</v>
      </c>
      <c r="R6386" t="s">
        <v>251</v>
      </c>
      <c r="S6386" t="s">
        <v>32</v>
      </c>
      <c r="T6386" t="s">
        <v>32</v>
      </c>
      <c r="U6386">
        <v>7</v>
      </c>
      <c r="V6386" t="s">
        <v>47</v>
      </c>
      <c r="W6386">
        <v>11.4</v>
      </c>
      <c r="X6386" t="s">
        <v>8882</v>
      </c>
      <c r="Y6386">
        <v>112868</v>
      </c>
      <c r="Z6386">
        <v>39.799999999999997</v>
      </c>
      <c r="AA6386" t="s">
        <v>8874</v>
      </c>
      <c r="AB6386">
        <v>707</v>
      </c>
      <c r="AC6386" t="s">
        <v>8867</v>
      </c>
      <c r="AD6386">
        <v>3</v>
      </c>
      <c r="AE6386">
        <v>7</v>
      </c>
      <c r="AF6386" t="s">
        <v>8872</v>
      </c>
      <c r="AG6386" t="s">
        <v>1598</v>
      </c>
      <c r="AH6386" t="s">
        <v>37</v>
      </c>
      <c r="AI6386" t="s">
        <v>38</v>
      </c>
      <c r="AJ6386" t="s">
        <v>32</v>
      </c>
      <c r="AK6386">
        <v>1</v>
      </c>
      <c r="AL63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87" spans="1:38" x14ac:dyDescent="0.3">
      <c r="A6387" t="s">
        <v>1619</v>
      </c>
      <c r="B6387">
        <v>46</v>
      </c>
      <c r="C6387" t="s">
        <v>40</v>
      </c>
      <c r="D6387" t="s">
        <v>31</v>
      </c>
      <c r="E6387">
        <v>300</v>
      </c>
      <c r="F6387" t="s">
        <v>8865</v>
      </c>
      <c r="G6387">
        <v>108</v>
      </c>
      <c r="H6387">
        <v>81</v>
      </c>
      <c r="I6387">
        <v>85</v>
      </c>
      <c r="J6387" t="s">
        <v>8894</v>
      </c>
      <c r="K6387" t="s">
        <v>33</v>
      </c>
      <c r="L6387" t="s">
        <v>33</v>
      </c>
      <c r="M6387" t="s">
        <v>32</v>
      </c>
      <c r="N6387" t="s">
        <v>33</v>
      </c>
      <c r="O6387" t="s">
        <v>32</v>
      </c>
      <c r="P6387">
        <v>8.3000000000000007</v>
      </c>
      <c r="Q6387" t="s">
        <v>8882</v>
      </c>
      <c r="R6387" t="s">
        <v>152</v>
      </c>
      <c r="S6387" t="s">
        <v>33</v>
      </c>
      <c r="T6387" t="s">
        <v>33</v>
      </c>
      <c r="U6387">
        <v>7</v>
      </c>
      <c r="V6387" t="s">
        <v>47</v>
      </c>
      <c r="W6387">
        <v>1</v>
      </c>
      <c r="X6387" t="s">
        <v>8884</v>
      </c>
      <c r="Y6387">
        <v>294982</v>
      </c>
      <c r="Z6387">
        <v>38.1</v>
      </c>
      <c r="AA6387" t="s">
        <v>8874</v>
      </c>
      <c r="AB6387">
        <v>365</v>
      </c>
      <c r="AC6387" t="s">
        <v>8870</v>
      </c>
      <c r="AD6387">
        <v>4</v>
      </c>
      <c r="AE6387">
        <v>10</v>
      </c>
      <c r="AF6387" t="s">
        <v>8868</v>
      </c>
      <c r="AG6387" t="s">
        <v>1598</v>
      </c>
      <c r="AH6387" t="s">
        <v>37</v>
      </c>
      <c r="AI6387" t="s">
        <v>38</v>
      </c>
      <c r="AJ6387" t="s">
        <v>32</v>
      </c>
      <c r="AK6387">
        <v>1</v>
      </c>
      <c r="AL63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88" spans="1:38" x14ac:dyDescent="0.3">
      <c r="A6388" t="s">
        <v>2250</v>
      </c>
      <c r="B6388">
        <v>86</v>
      </c>
      <c r="C6388" t="s">
        <v>30</v>
      </c>
      <c r="D6388" t="s">
        <v>31</v>
      </c>
      <c r="E6388">
        <v>363</v>
      </c>
      <c r="F6388" t="s">
        <v>8865</v>
      </c>
      <c r="G6388">
        <v>176</v>
      </c>
      <c r="H6388">
        <v>89</v>
      </c>
      <c r="I6388">
        <v>106</v>
      </c>
      <c r="J6388" t="s">
        <v>8891</v>
      </c>
      <c r="K6388" t="s">
        <v>33</v>
      </c>
      <c r="L6388" t="s">
        <v>32</v>
      </c>
      <c r="M6388" t="s">
        <v>32</v>
      </c>
      <c r="N6388" t="s">
        <v>33</v>
      </c>
      <c r="O6388" t="s">
        <v>33</v>
      </c>
      <c r="P6388">
        <v>12.5</v>
      </c>
      <c r="Q6388" t="s">
        <v>8882</v>
      </c>
      <c r="R6388" t="s">
        <v>251</v>
      </c>
      <c r="S6388" t="s">
        <v>32</v>
      </c>
      <c r="T6388" t="s">
        <v>32</v>
      </c>
      <c r="U6388">
        <v>1</v>
      </c>
      <c r="V6388" t="s">
        <v>35</v>
      </c>
      <c r="W6388">
        <v>10</v>
      </c>
      <c r="X6388" t="s">
        <v>8882</v>
      </c>
      <c r="Y6388">
        <v>66773</v>
      </c>
      <c r="Z6388">
        <v>39.700000000000003</v>
      </c>
      <c r="AA6388" t="s">
        <v>8874</v>
      </c>
      <c r="AB6388">
        <v>367</v>
      </c>
      <c r="AC6388" t="s">
        <v>8870</v>
      </c>
      <c r="AD6388">
        <v>3</v>
      </c>
      <c r="AE6388">
        <v>8</v>
      </c>
      <c r="AF6388" t="s">
        <v>8868</v>
      </c>
      <c r="AG6388" t="s">
        <v>1974</v>
      </c>
      <c r="AH6388" t="s">
        <v>37</v>
      </c>
      <c r="AI6388" t="s">
        <v>38</v>
      </c>
      <c r="AJ6388" t="s">
        <v>32</v>
      </c>
      <c r="AK6388">
        <v>1</v>
      </c>
      <c r="AL63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89" spans="1:38" x14ac:dyDescent="0.3">
      <c r="A6389" t="s">
        <v>2188</v>
      </c>
      <c r="B6389">
        <v>87</v>
      </c>
      <c r="C6389" t="s">
        <v>30</v>
      </c>
      <c r="D6389" t="s">
        <v>31</v>
      </c>
      <c r="E6389">
        <v>378</v>
      </c>
      <c r="F6389" t="s">
        <v>8865</v>
      </c>
      <c r="G6389">
        <v>96</v>
      </c>
      <c r="H6389">
        <v>100</v>
      </c>
      <c r="I6389">
        <v>93</v>
      </c>
      <c r="J6389" t="s">
        <v>8895</v>
      </c>
      <c r="K6389" t="s">
        <v>33</v>
      </c>
      <c r="L6389" t="s">
        <v>33</v>
      </c>
      <c r="M6389" t="s">
        <v>32</v>
      </c>
      <c r="N6389" t="s">
        <v>32</v>
      </c>
      <c r="O6389" t="s">
        <v>32</v>
      </c>
      <c r="P6389">
        <v>11.9</v>
      </c>
      <c r="Q6389" t="s">
        <v>8882</v>
      </c>
      <c r="R6389" t="s">
        <v>152</v>
      </c>
      <c r="S6389" t="s">
        <v>32</v>
      </c>
      <c r="T6389" t="s">
        <v>32</v>
      </c>
      <c r="U6389">
        <v>5</v>
      </c>
      <c r="V6389" t="s">
        <v>45</v>
      </c>
      <c r="W6389">
        <v>1.9</v>
      </c>
      <c r="X6389" t="s">
        <v>8884</v>
      </c>
      <c r="Y6389">
        <v>173741</v>
      </c>
      <c r="Z6389">
        <v>35.1</v>
      </c>
      <c r="AA6389" t="s">
        <v>8874</v>
      </c>
      <c r="AB6389">
        <v>446</v>
      </c>
      <c r="AC6389" t="s">
        <v>8870</v>
      </c>
      <c r="AD6389">
        <v>5</v>
      </c>
      <c r="AE6389">
        <v>5</v>
      </c>
      <c r="AF6389" t="s">
        <v>8873</v>
      </c>
      <c r="AG6389" t="s">
        <v>1974</v>
      </c>
      <c r="AH6389" t="s">
        <v>37</v>
      </c>
      <c r="AI6389" t="s">
        <v>38</v>
      </c>
      <c r="AJ6389" t="s">
        <v>32</v>
      </c>
      <c r="AK6389">
        <v>1</v>
      </c>
      <c r="AL63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90" spans="1:38" x14ac:dyDescent="0.3">
      <c r="A6390" t="s">
        <v>2253</v>
      </c>
      <c r="B6390">
        <v>58</v>
      </c>
      <c r="C6390" t="s">
        <v>56</v>
      </c>
      <c r="D6390" t="s">
        <v>31</v>
      </c>
      <c r="E6390">
        <v>284</v>
      </c>
      <c r="F6390" t="s">
        <v>8865</v>
      </c>
      <c r="G6390">
        <v>169</v>
      </c>
      <c r="H6390">
        <v>93</v>
      </c>
      <c r="I6390">
        <v>89</v>
      </c>
      <c r="J6390" t="s">
        <v>8894</v>
      </c>
      <c r="K6390" t="s">
        <v>33</v>
      </c>
      <c r="L6390" t="s">
        <v>32</v>
      </c>
      <c r="M6390" t="s">
        <v>32</v>
      </c>
      <c r="N6390" t="s">
        <v>33</v>
      </c>
      <c r="O6390" t="s">
        <v>32</v>
      </c>
      <c r="P6390">
        <v>12.5</v>
      </c>
      <c r="Q6390" t="s">
        <v>8882</v>
      </c>
      <c r="R6390" t="s">
        <v>251</v>
      </c>
      <c r="S6390" t="s">
        <v>32</v>
      </c>
      <c r="T6390" t="s">
        <v>33</v>
      </c>
      <c r="U6390">
        <v>5</v>
      </c>
      <c r="V6390" t="s">
        <v>45</v>
      </c>
      <c r="W6390">
        <v>5</v>
      </c>
      <c r="X6390" t="s">
        <v>8883</v>
      </c>
      <c r="Y6390">
        <v>274450</v>
      </c>
      <c r="Z6390">
        <v>39.700000000000003</v>
      </c>
      <c r="AA6390" t="s">
        <v>8874</v>
      </c>
      <c r="AB6390">
        <v>785</v>
      </c>
      <c r="AC6390" t="s">
        <v>8867</v>
      </c>
      <c r="AD6390">
        <v>4</v>
      </c>
      <c r="AE6390">
        <v>8</v>
      </c>
      <c r="AF6390" t="s">
        <v>8868</v>
      </c>
      <c r="AG6390" t="s">
        <v>1974</v>
      </c>
      <c r="AH6390" t="s">
        <v>37</v>
      </c>
      <c r="AI6390" t="s">
        <v>38</v>
      </c>
      <c r="AJ6390" t="s">
        <v>32</v>
      </c>
      <c r="AK6390">
        <v>1</v>
      </c>
      <c r="AL63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91" spans="1:38" x14ac:dyDescent="0.3">
      <c r="A6391" t="s">
        <v>1504</v>
      </c>
      <c r="B6391">
        <v>56</v>
      </c>
      <c r="C6391" t="s">
        <v>56</v>
      </c>
      <c r="D6391" t="s">
        <v>31</v>
      </c>
      <c r="E6391">
        <v>261</v>
      </c>
      <c r="F6391" t="s">
        <v>8865</v>
      </c>
      <c r="G6391">
        <v>113</v>
      </c>
      <c r="H6391">
        <v>91</v>
      </c>
      <c r="I6391">
        <v>108</v>
      </c>
      <c r="J6391" t="s">
        <v>8891</v>
      </c>
      <c r="K6391" t="s">
        <v>33</v>
      </c>
      <c r="L6391" t="s">
        <v>32</v>
      </c>
      <c r="M6391" t="s">
        <v>32</v>
      </c>
      <c r="N6391" t="s">
        <v>33</v>
      </c>
      <c r="O6391" t="s">
        <v>33</v>
      </c>
      <c r="P6391">
        <v>8.1999999999999993</v>
      </c>
      <c r="Q6391" t="s">
        <v>8882</v>
      </c>
      <c r="R6391" t="s">
        <v>152</v>
      </c>
      <c r="S6391" t="s">
        <v>33</v>
      </c>
      <c r="T6391" t="s">
        <v>32</v>
      </c>
      <c r="U6391">
        <v>6</v>
      </c>
      <c r="V6391" t="s">
        <v>45</v>
      </c>
      <c r="W6391">
        <v>4.5999999999999996</v>
      </c>
      <c r="X6391" t="s">
        <v>8883</v>
      </c>
      <c r="Y6391">
        <v>176989</v>
      </c>
      <c r="Z6391">
        <v>35.200000000000003</v>
      </c>
      <c r="AA6391" t="s">
        <v>8874</v>
      </c>
      <c r="AB6391">
        <v>108</v>
      </c>
      <c r="AC6391" t="s">
        <v>8869</v>
      </c>
      <c r="AD6391">
        <v>0</v>
      </c>
      <c r="AE6391">
        <v>4</v>
      </c>
      <c r="AF6391" t="s">
        <v>8873</v>
      </c>
      <c r="AG6391" t="s">
        <v>1217</v>
      </c>
      <c r="AH6391" t="s">
        <v>37</v>
      </c>
      <c r="AI6391" t="s">
        <v>38</v>
      </c>
      <c r="AJ6391" t="s">
        <v>32</v>
      </c>
      <c r="AK6391">
        <v>1</v>
      </c>
      <c r="AL63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392" spans="1:38" x14ac:dyDescent="0.3">
      <c r="A6392" t="s">
        <v>218</v>
      </c>
      <c r="B6392">
        <v>24</v>
      </c>
      <c r="C6392" t="s">
        <v>49</v>
      </c>
      <c r="D6392" t="s">
        <v>31</v>
      </c>
      <c r="E6392">
        <v>365</v>
      </c>
      <c r="F6392" t="s">
        <v>8865</v>
      </c>
      <c r="G6392">
        <v>103</v>
      </c>
      <c r="H6392">
        <v>109</v>
      </c>
      <c r="I6392">
        <v>96</v>
      </c>
      <c r="J6392" t="s">
        <v>8895</v>
      </c>
      <c r="K6392" t="s">
        <v>33</v>
      </c>
      <c r="L6392" t="s">
        <v>33</v>
      </c>
      <c r="M6392" t="s">
        <v>32</v>
      </c>
      <c r="N6392" t="s">
        <v>33</v>
      </c>
      <c r="O6392" t="s">
        <v>33</v>
      </c>
      <c r="P6392">
        <v>4.5</v>
      </c>
      <c r="Q6392" t="s">
        <v>8882</v>
      </c>
      <c r="R6392" t="s">
        <v>152</v>
      </c>
      <c r="S6392" t="s">
        <v>33</v>
      </c>
      <c r="T6392" t="s">
        <v>33</v>
      </c>
      <c r="U6392">
        <v>3</v>
      </c>
      <c r="V6392" t="s">
        <v>35</v>
      </c>
      <c r="W6392">
        <v>11.1</v>
      </c>
      <c r="X6392" t="s">
        <v>8882</v>
      </c>
      <c r="Y6392">
        <v>151525</v>
      </c>
      <c r="Z6392">
        <v>38.799999999999997</v>
      </c>
      <c r="AA6392" t="s">
        <v>8874</v>
      </c>
      <c r="AB6392">
        <v>685</v>
      </c>
      <c r="AC6392" t="s">
        <v>8867</v>
      </c>
      <c r="AD6392">
        <v>6</v>
      </c>
      <c r="AE6392">
        <v>6</v>
      </c>
      <c r="AF6392" t="s">
        <v>8872</v>
      </c>
      <c r="AG6392" t="s">
        <v>36</v>
      </c>
      <c r="AH6392" t="s">
        <v>37</v>
      </c>
      <c r="AI6392" t="s">
        <v>38</v>
      </c>
      <c r="AJ6392" t="s">
        <v>32</v>
      </c>
      <c r="AK6392">
        <v>1</v>
      </c>
      <c r="AL63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93" spans="1:38" x14ac:dyDescent="0.3">
      <c r="A6393" t="s">
        <v>124</v>
      </c>
      <c r="B6393">
        <v>60</v>
      </c>
      <c r="C6393" t="s">
        <v>56</v>
      </c>
      <c r="D6393" t="s">
        <v>31</v>
      </c>
      <c r="E6393">
        <v>398</v>
      </c>
      <c r="F6393" t="s">
        <v>8865</v>
      </c>
      <c r="G6393">
        <v>103</v>
      </c>
      <c r="H6393">
        <v>65</v>
      </c>
      <c r="I6393">
        <v>68</v>
      </c>
      <c r="J6393" t="s">
        <v>8893</v>
      </c>
      <c r="K6393" t="s">
        <v>33</v>
      </c>
      <c r="L6393" t="s">
        <v>33</v>
      </c>
      <c r="M6393" t="s">
        <v>32</v>
      </c>
      <c r="N6393" t="s">
        <v>33</v>
      </c>
      <c r="O6393" t="s">
        <v>32</v>
      </c>
      <c r="P6393">
        <v>5.5</v>
      </c>
      <c r="Q6393" t="s">
        <v>8882</v>
      </c>
      <c r="R6393" t="s">
        <v>34</v>
      </c>
      <c r="S6393" t="s">
        <v>33</v>
      </c>
      <c r="T6393" t="s">
        <v>32</v>
      </c>
      <c r="U6393">
        <v>1</v>
      </c>
      <c r="V6393" t="s">
        <v>35</v>
      </c>
      <c r="W6393">
        <v>9.6</v>
      </c>
      <c r="X6393" t="s">
        <v>8882</v>
      </c>
      <c r="Y6393">
        <v>281319</v>
      </c>
      <c r="Z6393">
        <v>38.9</v>
      </c>
      <c r="AA6393" t="s">
        <v>8874</v>
      </c>
      <c r="AB6393">
        <v>638</v>
      </c>
      <c r="AC6393" t="s">
        <v>8867</v>
      </c>
      <c r="AD6393">
        <v>4</v>
      </c>
      <c r="AE6393">
        <v>7</v>
      </c>
      <c r="AF6393" t="s">
        <v>8872</v>
      </c>
      <c r="AG6393" t="s">
        <v>36</v>
      </c>
      <c r="AH6393" t="s">
        <v>37</v>
      </c>
      <c r="AI6393" t="s">
        <v>38</v>
      </c>
      <c r="AJ6393" t="s">
        <v>32</v>
      </c>
      <c r="AK6393">
        <v>1</v>
      </c>
      <c r="AL63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394" spans="1:38" x14ac:dyDescent="0.3">
      <c r="A6394" t="s">
        <v>647</v>
      </c>
      <c r="B6394">
        <v>90</v>
      </c>
      <c r="C6394" t="s">
        <v>30</v>
      </c>
      <c r="D6394" t="s">
        <v>31</v>
      </c>
      <c r="E6394">
        <v>343</v>
      </c>
      <c r="F6394" t="s">
        <v>8865</v>
      </c>
      <c r="G6394">
        <v>136</v>
      </c>
      <c r="H6394">
        <v>62</v>
      </c>
      <c r="I6394">
        <v>107</v>
      </c>
      <c r="J6394" t="s">
        <v>8891</v>
      </c>
      <c r="K6394" t="s">
        <v>33</v>
      </c>
      <c r="L6394" t="s">
        <v>32</v>
      </c>
      <c r="M6394" t="s">
        <v>32</v>
      </c>
      <c r="N6394" t="s">
        <v>32</v>
      </c>
      <c r="O6394" t="s">
        <v>32</v>
      </c>
      <c r="P6394">
        <v>12.9</v>
      </c>
      <c r="Q6394" t="s">
        <v>8882</v>
      </c>
      <c r="R6394" t="s">
        <v>251</v>
      </c>
      <c r="S6394" t="s">
        <v>33</v>
      </c>
      <c r="T6394" t="s">
        <v>32</v>
      </c>
      <c r="U6394">
        <v>8</v>
      </c>
      <c r="V6394" t="s">
        <v>47</v>
      </c>
      <c r="W6394">
        <v>2.2000000000000002</v>
      </c>
      <c r="X6394" t="s">
        <v>8884</v>
      </c>
      <c r="Y6394">
        <v>129451</v>
      </c>
      <c r="Z6394">
        <v>35.5</v>
      </c>
      <c r="AA6394" t="s">
        <v>8874</v>
      </c>
      <c r="AB6394">
        <v>253</v>
      </c>
      <c r="AC6394" t="s">
        <v>8870</v>
      </c>
      <c r="AD6394">
        <v>5</v>
      </c>
      <c r="AE6394">
        <v>5</v>
      </c>
      <c r="AF6394" t="s">
        <v>8873</v>
      </c>
      <c r="AG6394" t="s">
        <v>443</v>
      </c>
      <c r="AH6394" t="s">
        <v>37</v>
      </c>
      <c r="AI6394" t="s">
        <v>38</v>
      </c>
      <c r="AJ6394" t="s">
        <v>32</v>
      </c>
      <c r="AK6394">
        <v>1</v>
      </c>
      <c r="AL63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95" spans="1:38" x14ac:dyDescent="0.3">
      <c r="A6395" t="s">
        <v>222</v>
      </c>
      <c r="B6395">
        <v>56</v>
      </c>
      <c r="C6395" t="s">
        <v>56</v>
      </c>
      <c r="D6395" t="s">
        <v>31</v>
      </c>
      <c r="E6395">
        <v>308</v>
      </c>
      <c r="F6395" t="s">
        <v>8865</v>
      </c>
      <c r="G6395">
        <v>175</v>
      </c>
      <c r="H6395">
        <v>75</v>
      </c>
      <c r="I6395">
        <v>54</v>
      </c>
      <c r="J6395" t="s">
        <v>8892</v>
      </c>
      <c r="K6395" t="s">
        <v>33</v>
      </c>
      <c r="L6395" t="s">
        <v>33</v>
      </c>
      <c r="M6395" t="s">
        <v>32</v>
      </c>
      <c r="N6395" t="s">
        <v>32</v>
      </c>
      <c r="O6395" t="s">
        <v>32</v>
      </c>
      <c r="P6395">
        <v>17.100000000000001</v>
      </c>
      <c r="Q6395" t="s">
        <v>8882</v>
      </c>
      <c r="R6395" t="s">
        <v>152</v>
      </c>
      <c r="S6395" t="s">
        <v>32</v>
      </c>
      <c r="T6395" t="s">
        <v>32</v>
      </c>
      <c r="U6395">
        <v>2</v>
      </c>
      <c r="V6395" t="s">
        <v>35</v>
      </c>
      <c r="W6395">
        <v>7</v>
      </c>
      <c r="X6395" t="s">
        <v>8883</v>
      </c>
      <c r="Y6395">
        <v>228244</v>
      </c>
      <c r="Z6395">
        <v>39.4</v>
      </c>
      <c r="AA6395" t="s">
        <v>8874</v>
      </c>
      <c r="AB6395">
        <v>181</v>
      </c>
      <c r="AC6395" t="s">
        <v>8871</v>
      </c>
      <c r="AD6395">
        <v>7</v>
      </c>
      <c r="AE6395">
        <v>10</v>
      </c>
      <c r="AF6395" t="s">
        <v>8868</v>
      </c>
      <c r="AG6395" t="s">
        <v>36</v>
      </c>
      <c r="AH6395" t="s">
        <v>37</v>
      </c>
      <c r="AI6395" t="s">
        <v>38</v>
      </c>
      <c r="AJ6395" t="s">
        <v>32</v>
      </c>
      <c r="AK6395">
        <v>1</v>
      </c>
      <c r="AL63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96" spans="1:38" x14ac:dyDescent="0.3">
      <c r="A6396" t="s">
        <v>594</v>
      </c>
      <c r="B6396">
        <v>39</v>
      </c>
      <c r="C6396" t="s">
        <v>51</v>
      </c>
      <c r="D6396" t="s">
        <v>31</v>
      </c>
      <c r="E6396">
        <v>353</v>
      </c>
      <c r="F6396" t="s">
        <v>8865</v>
      </c>
      <c r="G6396">
        <v>143</v>
      </c>
      <c r="H6396">
        <v>65</v>
      </c>
      <c r="I6396">
        <v>44</v>
      </c>
      <c r="J6396" t="s">
        <v>8897</v>
      </c>
      <c r="K6396" t="s">
        <v>33</v>
      </c>
      <c r="L6396" t="s">
        <v>33</v>
      </c>
      <c r="M6396" t="s">
        <v>32</v>
      </c>
      <c r="N6396" t="s">
        <v>33</v>
      </c>
      <c r="O6396" t="s">
        <v>33</v>
      </c>
      <c r="P6396">
        <v>12.2</v>
      </c>
      <c r="Q6396" t="s">
        <v>8882</v>
      </c>
      <c r="R6396" t="s">
        <v>34</v>
      </c>
      <c r="S6396" t="s">
        <v>32</v>
      </c>
      <c r="T6396" t="s">
        <v>33</v>
      </c>
      <c r="U6396">
        <v>7</v>
      </c>
      <c r="V6396" t="s">
        <v>47</v>
      </c>
      <c r="W6396">
        <v>2</v>
      </c>
      <c r="X6396" t="s">
        <v>8884</v>
      </c>
      <c r="Y6396">
        <v>137184</v>
      </c>
      <c r="Z6396">
        <v>36.4</v>
      </c>
      <c r="AA6396" t="s">
        <v>8874</v>
      </c>
      <c r="AB6396">
        <v>791</v>
      </c>
      <c r="AC6396" t="s">
        <v>8867</v>
      </c>
      <c r="AD6396">
        <v>4</v>
      </c>
      <c r="AE6396">
        <v>9</v>
      </c>
      <c r="AF6396" t="s">
        <v>8868</v>
      </c>
      <c r="AG6396" t="s">
        <v>443</v>
      </c>
      <c r="AH6396" t="s">
        <v>37</v>
      </c>
      <c r="AI6396" t="s">
        <v>38</v>
      </c>
      <c r="AJ6396" t="s">
        <v>32</v>
      </c>
      <c r="AK6396">
        <v>1</v>
      </c>
      <c r="AL63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397" spans="1:38" x14ac:dyDescent="0.3">
      <c r="A6397" t="s">
        <v>1363</v>
      </c>
      <c r="B6397">
        <v>81</v>
      </c>
      <c r="C6397" t="s">
        <v>42</v>
      </c>
      <c r="D6397" t="s">
        <v>31</v>
      </c>
      <c r="E6397">
        <v>292</v>
      </c>
      <c r="F6397" t="s">
        <v>8865</v>
      </c>
      <c r="G6397">
        <v>166</v>
      </c>
      <c r="H6397">
        <v>60</v>
      </c>
      <c r="I6397">
        <v>67</v>
      </c>
      <c r="J6397" t="s">
        <v>8893</v>
      </c>
      <c r="K6397" t="s">
        <v>33</v>
      </c>
      <c r="L6397" t="s">
        <v>33</v>
      </c>
      <c r="M6397" t="s">
        <v>32</v>
      </c>
      <c r="N6397" t="s">
        <v>32</v>
      </c>
      <c r="O6397" t="s">
        <v>32</v>
      </c>
      <c r="P6397">
        <v>10.1</v>
      </c>
      <c r="Q6397" t="s">
        <v>8882</v>
      </c>
      <c r="R6397" t="s">
        <v>251</v>
      </c>
      <c r="S6397" t="s">
        <v>32</v>
      </c>
      <c r="T6397" t="s">
        <v>33</v>
      </c>
      <c r="U6397">
        <v>6</v>
      </c>
      <c r="V6397" t="s">
        <v>45</v>
      </c>
      <c r="W6397">
        <v>5.5</v>
      </c>
      <c r="X6397" t="s">
        <v>8883</v>
      </c>
      <c r="Y6397">
        <v>265241</v>
      </c>
      <c r="Z6397">
        <v>39.6</v>
      </c>
      <c r="AA6397" t="s">
        <v>8874</v>
      </c>
      <c r="AB6397">
        <v>72</v>
      </c>
      <c r="AC6397" t="s">
        <v>8869</v>
      </c>
      <c r="AD6397">
        <v>4</v>
      </c>
      <c r="AE6397">
        <v>8</v>
      </c>
      <c r="AF6397" t="s">
        <v>8868</v>
      </c>
      <c r="AG6397" t="s">
        <v>1217</v>
      </c>
      <c r="AH6397" t="s">
        <v>37</v>
      </c>
      <c r="AI6397" t="s">
        <v>38</v>
      </c>
      <c r="AJ6397" t="s">
        <v>32</v>
      </c>
      <c r="AK6397">
        <v>1</v>
      </c>
      <c r="AL63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398" spans="1:38" x14ac:dyDescent="0.3">
      <c r="A6398" t="s">
        <v>1825</v>
      </c>
      <c r="B6398">
        <v>26</v>
      </c>
      <c r="C6398" t="s">
        <v>63</v>
      </c>
      <c r="D6398" t="s">
        <v>31</v>
      </c>
      <c r="E6398">
        <v>366</v>
      </c>
      <c r="F6398" t="s">
        <v>8865</v>
      </c>
      <c r="G6398">
        <v>90</v>
      </c>
      <c r="H6398">
        <v>66</v>
      </c>
      <c r="I6398">
        <v>110</v>
      </c>
      <c r="J6398" t="s">
        <v>8891</v>
      </c>
      <c r="K6398" t="s">
        <v>33</v>
      </c>
      <c r="L6398" t="s">
        <v>32</v>
      </c>
      <c r="M6398" t="s">
        <v>32</v>
      </c>
      <c r="N6398" t="s">
        <v>32</v>
      </c>
      <c r="O6398" t="s">
        <v>32</v>
      </c>
      <c r="P6398">
        <v>4.8</v>
      </c>
      <c r="Q6398" t="s">
        <v>8882</v>
      </c>
      <c r="R6398" t="s">
        <v>251</v>
      </c>
      <c r="S6398" t="s">
        <v>32</v>
      </c>
      <c r="T6398" t="s">
        <v>33</v>
      </c>
      <c r="U6398">
        <v>10</v>
      </c>
      <c r="V6398" t="s">
        <v>43</v>
      </c>
      <c r="W6398">
        <v>8.9</v>
      </c>
      <c r="X6398" t="s">
        <v>8882</v>
      </c>
      <c r="Y6398">
        <v>160167</v>
      </c>
      <c r="Z6398">
        <v>36</v>
      </c>
      <c r="AA6398" t="s">
        <v>8874</v>
      </c>
      <c r="AB6398">
        <v>759</v>
      </c>
      <c r="AC6398" t="s">
        <v>8867</v>
      </c>
      <c r="AD6398">
        <v>0</v>
      </c>
      <c r="AE6398">
        <v>5</v>
      </c>
      <c r="AF6398" t="s">
        <v>8873</v>
      </c>
      <c r="AG6398" t="s">
        <v>1598</v>
      </c>
      <c r="AH6398" t="s">
        <v>37</v>
      </c>
      <c r="AI6398" t="s">
        <v>38</v>
      </c>
      <c r="AJ6398" t="s">
        <v>32</v>
      </c>
      <c r="AK6398">
        <v>1</v>
      </c>
      <c r="AL63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399" spans="1:38" x14ac:dyDescent="0.3">
      <c r="A6399" t="s">
        <v>1625</v>
      </c>
      <c r="B6399">
        <v>23</v>
      </c>
      <c r="C6399" t="s">
        <v>49</v>
      </c>
      <c r="D6399" t="s">
        <v>31</v>
      </c>
      <c r="E6399">
        <v>283</v>
      </c>
      <c r="F6399" t="s">
        <v>8865</v>
      </c>
      <c r="G6399">
        <v>102</v>
      </c>
      <c r="H6399">
        <v>104</v>
      </c>
      <c r="I6399">
        <v>57</v>
      </c>
      <c r="J6399" t="s">
        <v>8892</v>
      </c>
      <c r="K6399" t="s">
        <v>33</v>
      </c>
      <c r="L6399" t="s">
        <v>33</v>
      </c>
      <c r="M6399" t="s">
        <v>32</v>
      </c>
      <c r="N6399" t="s">
        <v>32</v>
      </c>
      <c r="O6399" t="s">
        <v>32</v>
      </c>
      <c r="P6399">
        <v>13.1</v>
      </c>
      <c r="Q6399" t="s">
        <v>8882</v>
      </c>
      <c r="R6399" t="s">
        <v>152</v>
      </c>
      <c r="S6399" t="s">
        <v>32</v>
      </c>
      <c r="T6399" t="s">
        <v>33</v>
      </c>
      <c r="U6399">
        <v>4</v>
      </c>
      <c r="V6399" t="s">
        <v>45</v>
      </c>
      <c r="W6399">
        <v>10.9</v>
      </c>
      <c r="X6399" t="s">
        <v>8882</v>
      </c>
      <c r="Y6399">
        <v>70588</v>
      </c>
      <c r="Z6399">
        <v>39.5</v>
      </c>
      <c r="AA6399" t="s">
        <v>8874</v>
      </c>
      <c r="AB6399">
        <v>401</v>
      </c>
      <c r="AC6399" t="s">
        <v>8870</v>
      </c>
      <c r="AD6399">
        <v>2</v>
      </c>
      <c r="AE6399">
        <v>8</v>
      </c>
      <c r="AF6399" t="s">
        <v>8868</v>
      </c>
      <c r="AG6399" t="s">
        <v>1598</v>
      </c>
      <c r="AH6399" t="s">
        <v>37</v>
      </c>
      <c r="AI6399" t="s">
        <v>38</v>
      </c>
      <c r="AJ6399" t="s">
        <v>32</v>
      </c>
      <c r="AK6399">
        <v>1</v>
      </c>
      <c r="AL63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00" spans="1:38" x14ac:dyDescent="0.3">
      <c r="A6400" t="s">
        <v>1409</v>
      </c>
      <c r="B6400">
        <v>57</v>
      </c>
      <c r="C6400" t="s">
        <v>56</v>
      </c>
      <c r="D6400" t="s">
        <v>31</v>
      </c>
      <c r="E6400">
        <v>263</v>
      </c>
      <c r="F6400" t="s">
        <v>8865</v>
      </c>
      <c r="G6400">
        <v>145</v>
      </c>
      <c r="H6400">
        <v>61</v>
      </c>
      <c r="I6400">
        <v>85</v>
      </c>
      <c r="J6400" t="s">
        <v>8894</v>
      </c>
      <c r="K6400" t="s">
        <v>33</v>
      </c>
      <c r="L6400" t="s">
        <v>32</v>
      </c>
      <c r="M6400" t="s">
        <v>32</v>
      </c>
      <c r="N6400" t="s">
        <v>32</v>
      </c>
      <c r="O6400" t="s">
        <v>32</v>
      </c>
      <c r="P6400">
        <v>8.1999999999999993</v>
      </c>
      <c r="Q6400" t="s">
        <v>8882</v>
      </c>
      <c r="R6400" t="s">
        <v>34</v>
      </c>
      <c r="S6400" t="s">
        <v>33</v>
      </c>
      <c r="T6400" t="s">
        <v>33</v>
      </c>
      <c r="U6400">
        <v>1</v>
      </c>
      <c r="V6400" t="s">
        <v>35</v>
      </c>
      <c r="W6400">
        <v>10.9</v>
      </c>
      <c r="X6400" t="s">
        <v>8882</v>
      </c>
      <c r="Y6400">
        <v>239081</v>
      </c>
      <c r="Z6400">
        <v>37.1</v>
      </c>
      <c r="AA6400" t="s">
        <v>8874</v>
      </c>
      <c r="AB6400">
        <v>567</v>
      </c>
      <c r="AC6400" t="s">
        <v>8867</v>
      </c>
      <c r="AD6400">
        <v>3</v>
      </c>
      <c r="AE6400">
        <v>6</v>
      </c>
      <c r="AF6400" t="s">
        <v>8872</v>
      </c>
      <c r="AG6400" t="s">
        <v>1217</v>
      </c>
      <c r="AH6400" t="s">
        <v>37</v>
      </c>
      <c r="AI6400" t="s">
        <v>38</v>
      </c>
      <c r="AJ6400" t="s">
        <v>32</v>
      </c>
      <c r="AK6400">
        <v>1</v>
      </c>
      <c r="AL64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01" spans="1:38" x14ac:dyDescent="0.3">
      <c r="A6401" t="s">
        <v>1506</v>
      </c>
      <c r="B6401">
        <v>30</v>
      </c>
      <c r="C6401" t="s">
        <v>63</v>
      </c>
      <c r="D6401" t="s">
        <v>31</v>
      </c>
      <c r="E6401">
        <v>387</v>
      </c>
      <c r="F6401" t="s">
        <v>8865</v>
      </c>
      <c r="G6401">
        <v>176</v>
      </c>
      <c r="H6401">
        <v>71</v>
      </c>
      <c r="I6401">
        <v>100</v>
      </c>
      <c r="J6401" t="s">
        <v>8895</v>
      </c>
      <c r="K6401" t="s">
        <v>33</v>
      </c>
      <c r="L6401" t="s">
        <v>33</v>
      </c>
      <c r="M6401" t="s">
        <v>32</v>
      </c>
      <c r="N6401" t="s">
        <v>33</v>
      </c>
      <c r="O6401" t="s">
        <v>33</v>
      </c>
      <c r="P6401">
        <v>4.9000000000000004</v>
      </c>
      <c r="Q6401" t="s">
        <v>8882</v>
      </c>
      <c r="R6401" t="s">
        <v>152</v>
      </c>
      <c r="S6401" t="s">
        <v>33</v>
      </c>
      <c r="T6401" t="s">
        <v>33</v>
      </c>
      <c r="U6401">
        <v>1</v>
      </c>
      <c r="V6401" t="s">
        <v>35</v>
      </c>
      <c r="W6401">
        <v>4.4000000000000004</v>
      </c>
      <c r="X6401" t="s">
        <v>8883</v>
      </c>
      <c r="Y6401">
        <v>101112</v>
      </c>
      <c r="Z6401">
        <v>38.799999999999997</v>
      </c>
      <c r="AA6401" t="s">
        <v>8874</v>
      </c>
      <c r="AB6401">
        <v>432</v>
      </c>
      <c r="AC6401" t="s">
        <v>8870</v>
      </c>
      <c r="AD6401">
        <v>3</v>
      </c>
      <c r="AE6401">
        <v>6</v>
      </c>
      <c r="AF6401" t="s">
        <v>8872</v>
      </c>
      <c r="AG6401" t="s">
        <v>1217</v>
      </c>
      <c r="AH6401" t="s">
        <v>37</v>
      </c>
      <c r="AI6401" t="s">
        <v>38</v>
      </c>
      <c r="AJ6401" t="s">
        <v>32</v>
      </c>
      <c r="AK6401">
        <v>1</v>
      </c>
      <c r="AL64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02" spans="1:38" x14ac:dyDescent="0.3">
      <c r="A6402" t="s">
        <v>1007</v>
      </c>
      <c r="B6402">
        <v>75</v>
      </c>
      <c r="C6402" t="s">
        <v>42</v>
      </c>
      <c r="D6402" t="s">
        <v>31</v>
      </c>
      <c r="E6402">
        <v>248</v>
      </c>
      <c r="F6402" t="s">
        <v>8865</v>
      </c>
      <c r="G6402">
        <v>176</v>
      </c>
      <c r="H6402">
        <v>74</v>
      </c>
      <c r="I6402">
        <v>96</v>
      </c>
      <c r="J6402" t="s">
        <v>8895</v>
      </c>
      <c r="K6402" t="s">
        <v>33</v>
      </c>
      <c r="L6402" t="s">
        <v>33</v>
      </c>
      <c r="M6402" t="s">
        <v>32</v>
      </c>
      <c r="N6402" t="s">
        <v>32</v>
      </c>
      <c r="O6402" t="s">
        <v>33</v>
      </c>
      <c r="P6402">
        <v>12.5</v>
      </c>
      <c r="Q6402" t="s">
        <v>8882</v>
      </c>
      <c r="R6402" t="s">
        <v>34</v>
      </c>
      <c r="S6402" t="s">
        <v>33</v>
      </c>
      <c r="T6402" t="s">
        <v>32</v>
      </c>
      <c r="U6402">
        <v>2</v>
      </c>
      <c r="V6402" t="s">
        <v>35</v>
      </c>
      <c r="W6402">
        <v>7.4</v>
      </c>
      <c r="X6402" t="s">
        <v>8883</v>
      </c>
      <c r="Y6402">
        <v>118480</v>
      </c>
      <c r="Z6402">
        <v>38.5</v>
      </c>
      <c r="AA6402" t="s">
        <v>8874</v>
      </c>
      <c r="AB6402">
        <v>43</v>
      </c>
      <c r="AC6402" t="s">
        <v>8869</v>
      </c>
      <c r="AD6402">
        <v>1</v>
      </c>
      <c r="AE6402">
        <v>7</v>
      </c>
      <c r="AF6402" t="s">
        <v>8872</v>
      </c>
      <c r="AG6402" t="s">
        <v>831</v>
      </c>
      <c r="AH6402" t="s">
        <v>37</v>
      </c>
      <c r="AI6402" t="s">
        <v>38</v>
      </c>
      <c r="AJ6402" t="s">
        <v>32</v>
      </c>
      <c r="AK6402">
        <v>1</v>
      </c>
      <c r="AL64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03" spans="1:38" x14ac:dyDescent="0.3">
      <c r="A6403" t="s">
        <v>931</v>
      </c>
      <c r="B6403">
        <v>28</v>
      </c>
      <c r="C6403" t="s">
        <v>63</v>
      </c>
      <c r="D6403" t="s">
        <v>31</v>
      </c>
      <c r="E6403">
        <v>312</v>
      </c>
      <c r="F6403" t="s">
        <v>8865</v>
      </c>
      <c r="G6403">
        <v>102</v>
      </c>
      <c r="H6403">
        <v>93</v>
      </c>
      <c r="I6403">
        <v>55</v>
      </c>
      <c r="J6403" t="s">
        <v>8892</v>
      </c>
      <c r="K6403" t="s">
        <v>33</v>
      </c>
      <c r="L6403" t="s">
        <v>32</v>
      </c>
      <c r="M6403" t="s">
        <v>32</v>
      </c>
      <c r="N6403" t="s">
        <v>33</v>
      </c>
      <c r="O6403" t="s">
        <v>33</v>
      </c>
      <c r="P6403">
        <v>4.8</v>
      </c>
      <c r="Q6403" t="s">
        <v>8882</v>
      </c>
      <c r="R6403" t="s">
        <v>152</v>
      </c>
      <c r="S6403" t="s">
        <v>32</v>
      </c>
      <c r="T6403" t="s">
        <v>32</v>
      </c>
      <c r="U6403">
        <v>2</v>
      </c>
      <c r="V6403" t="s">
        <v>35</v>
      </c>
      <c r="W6403">
        <v>9</v>
      </c>
      <c r="X6403" t="s">
        <v>8882</v>
      </c>
      <c r="Y6403">
        <v>146536</v>
      </c>
      <c r="Z6403">
        <v>36.700000000000003</v>
      </c>
      <c r="AA6403" t="s">
        <v>8874</v>
      </c>
      <c r="AB6403">
        <v>276</v>
      </c>
      <c r="AC6403" t="s">
        <v>8870</v>
      </c>
      <c r="AD6403">
        <v>0</v>
      </c>
      <c r="AE6403">
        <v>8</v>
      </c>
      <c r="AF6403" t="s">
        <v>8868</v>
      </c>
      <c r="AG6403" t="s">
        <v>831</v>
      </c>
      <c r="AH6403" t="s">
        <v>37</v>
      </c>
      <c r="AI6403" t="s">
        <v>38</v>
      </c>
      <c r="AJ6403" t="s">
        <v>32</v>
      </c>
      <c r="AK6403">
        <v>1</v>
      </c>
      <c r="AL64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04" spans="1:38" x14ac:dyDescent="0.3">
      <c r="A6404" t="s">
        <v>2222</v>
      </c>
      <c r="B6404">
        <v>24</v>
      </c>
      <c r="C6404" t="s">
        <v>49</v>
      </c>
      <c r="D6404" t="s">
        <v>31</v>
      </c>
      <c r="E6404">
        <v>368</v>
      </c>
      <c r="F6404" t="s">
        <v>8865</v>
      </c>
      <c r="G6404">
        <v>111</v>
      </c>
      <c r="H6404">
        <v>92</v>
      </c>
      <c r="I6404">
        <v>91</v>
      </c>
      <c r="J6404" t="s">
        <v>8895</v>
      </c>
      <c r="K6404" t="s">
        <v>33</v>
      </c>
      <c r="L6404" t="s">
        <v>32</v>
      </c>
      <c r="M6404" t="s">
        <v>32</v>
      </c>
      <c r="N6404" t="s">
        <v>32</v>
      </c>
      <c r="O6404" t="s">
        <v>32</v>
      </c>
      <c r="P6404">
        <v>4.0999999999999996</v>
      </c>
      <c r="Q6404" t="s">
        <v>8882</v>
      </c>
      <c r="R6404" t="s">
        <v>152</v>
      </c>
      <c r="S6404" t="s">
        <v>32</v>
      </c>
      <c r="T6404" t="s">
        <v>32</v>
      </c>
      <c r="U6404">
        <v>4</v>
      </c>
      <c r="V6404" t="s">
        <v>45</v>
      </c>
      <c r="W6404">
        <v>1</v>
      </c>
      <c r="X6404" t="s">
        <v>8884</v>
      </c>
      <c r="Y6404">
        <v>114318</v>
      </c>
      <c r="Z6404">
        <v>36</v>
      </c>
      <c r="AA6404" t="s">
        <v>8874</v>
      </c>
      <c r="AB6404">
        <v>465</v>
      </c>
      <c r="AC6404" t="s">
        <v>8870</v>
      </c>
      <c r="AD6404">
        <v>5</v>
      </c>
      <c r="AE6404">
        <v>4</v>
      </c>
      <c r="AF6404" t="s">
        <v>8873</v>
      </c>
      <c r="AG6404" t="s">
        <v>1974</v>
      </c>
      <c r="AH6404" t="s">
        <v>37</v>
      </c>
      <c r="AI6404" t="s">
        <v>38</v>
      </c>
      <c r="AJ6404" t="s">
        <v>32</v>
      </c>
      <c r="AK6404">
        <v>1</v>
      </c>
      <c r="AL64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05" spans="1:38" x14ac:dyDescent="0.3">
      <c r="A6405" t="s">
        <v>1117</v>
      </c>
      <c r="B6405">
        <v>73</v>
      </c>
      <c r="C6405" t="s">
        <v>54</v>
      </c>
      <c r="D6405" t="s">
        <v>31</v>
      </c>
      <c r="E6405">
        <v>242</v>
      </c>
      <c r="F6405" t="s">
        <v>8865</v>
      </c>
      <c r="G6405">
        <v>107</v>
      </c>
      <c r="H6405">
        <v>99</v>
      </c>
      <c r="I6405">
        <v>69</v>
      </c>
      <c r="J6405" t="s">
        <v>8893</v>
      </c>
      <c r="K6405" t="s">
        <v>33</v>
      </c>
      <c r="L6405" t="s">
        <v>33</v>
      </c>
      <c r="M6405" t="s">
        <v>32</v>
      </c>
      <c r="N6405" t="s">
        <v>32</v>
      </c>
      <c r="O6405" t="s">
        <v>33</v>
      </c>
      <c r="P6405">
        <v>13</v>
      </c>
      <c r="Q6405" t="s">
        <v>8882</v>
      </c>
      <c r="R6405" t="s">
        <v>251</v>
      </c>
      <c r="S6405" t="s">
        <v>32</v>
      </c>
      <c r="T6405" t="s">
        <v>33</v>
      </c>
      <c r="U6405">
        <v>9</v>
      </c>
      <c r="V6405" t="s">
        <v>43</v>
      </c>
      <c r="W6405">
        <v>7.1</v>
      </c>
      <c r="X6405" t="s">
        <v>8883</v>
      </c>
      <c r="Y6405">
        <v>91801</v>
      </c>
      <c r="Z6405">
        <v>36.299999999999997</v>
      </c>
      <c r="AA6405" t="s">
        <v>8874</v>
      </c>
      <c r="AB6405">
        <v>749</v>
      </c>
      <c r="AC6405" t="s">
        <v>8867</v>
      </c>
      <c r="AD6405">
        <v>0</v>
      </c>
      <c r="AE6405">
        <v>6</v>
      </c>
      <c r="AF6405" t="s">
        <v>8872</v>
      </c>
      <c r="AG6405" t="s">
        <v>831</v>
      </c>
      <c r="AH6405" t="s">
        <v>37</v>
      </c>
      <c r="AI6405" t="s">
        <v>38</v>
      </c>
      <c r="AJ6405" t="s">
        <v>32</v>
      </c>
      <c r="AK6405">
        <v>1</v>
      </c>
      <c r="AL64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06" spans="1:38" x14ac:dyDescent="0.3">
      <c r="A6406" t="s">
        <v>2134</v>
      </c>
      <c r="B6406">
        <v>78</v>
      </c>
      <c r="C6406" t="s">
        <v>42</v>
      </c>
      <c r="D6406" t="s">
        <v>31</v>
      </c>
      <c r="E6406">
        <v>350</v>
      </c>
      <c r="F6406" t="s">
        <v>8865</v>
      </c>
      <c r="G6406">
        <v>145</v>
      </c>
      <c r="H6406">
        <v>108</v>
      </c>
      <c r="I6406">
        <v>44</v>
      </c>
      <c r="J6406" t="s">
        <v>8897</v>
      </c>
      <c r="K6406" t="s">
        <v>33</v>
      </c>
      <c r="L6406" t="s">
        <v>32</v>
      </c>
      <c r="M6406" t="s">
        <v>32</v>
      </c>
      <c r="N6406" t="s">
        <v>32</v>
      </c>
      <c r="O6406" t="s">
        <v>33</v>
      </c>
      <c r="P6406">
        <v>14.3</v>
      </c>
      <c r="Q6406" t="s">
        <v>8882</v>
      </c>
      <c r="R6406" t="s">
        <v>34</v>
      </c>
      <c r="S6406" t="s">
        <v>33</v>
      </c>
      <c r="T6406" t="s">
        <v>32</v>
      </c>
      <c r="U6406">
        <v>8</v>
      </c>
      <c r="V6406" t="s">
        <v>47</v>
      </c>
      <c r="W6406">
        <v>5.2</v>
      </c>
      <c r="X6406" t="s">
        <v>8883</v>
      </c>
      <c r="Y6406">
        <v>157355</v>
      </c>
      <c r="Z6406">
        <v>38.9</v>
      </c>
      <c r="AA6406" t="s">
        <v>8874</v>
      </c>
      <c r="AB6406">
        <v>302</v>
      </c>
      <c r="AC6406" t="s">
        <v>8870</v>
      </c>
      <c r="AD6406">
        <v>1</v>
      </c>
      <c r="AE6406">
        <v>8</v>
      </c>
      <c r="AF6406" t="s">
        <v>8868</v>
      </c>
      <c r="AG6406" t="s">
        <v>1974</v>
      </c>
      <c r="AH6406" t="s">
        <v>37</v>
      </c>
      <c r="AI6406" t="s">
        <v>38</v>
      </c>
      <c r="AJ6406" t="s">
        <v>32</v>
      </c>
      <c r="AK6406">
        <v>1</v>
      </c>
      <c r="AL64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07" spans="1:38" x14ac:dyDescent="0.3">
      <c r="A6407" t="s">
        <v>39</v>
      </c>
      <c r="B6407">
        <v>45</v>
      </c>
      <c r="C6407" t="s">
        <v>40</v>
      </c>
      <c r="D6407" t="s">
        <v>31</v>
      </c>
      <c r="E6407">
        <v>396</v>
      </c>
      <c r="F6407" t="s">
        <v>8865</v>
      </c>
      <c r="G6407">
        <v>109</v>
      </c>
      <c r="H6407">
        <v>74</v>
      </c>
      <c r="I6407">
        <v>76</v>
      </c>
      <c r="J6407" t="s">
        <v>8896</v>
      </c>
      <c r="K6407" t="s">
        <v>32</v>
      </c>
      <c r="L6407" t="s">
        <v>32</v>
      </c>
      <c r="M6407" t="s">
        <v>32</v>
      </c>
      <c r="N6407" t="s">
        <v>32</v>
      </c>
      <c r="O6407" t="s">
        <v>33</v>
      </c>
      <c r="P6407">
        <v>17.899999999999999</v>
      </c>
      <c r="Q6407" t="s">
        <v>8882</v>
      </c>
      <c r="R6407" t="s">
        <v>34</v>
      </c>
      <c r="S6407" t="s">
        <v>32</v>
      </c>
      <c r="T6407" t="s">
        <v>32</v>
      </c>
      <c r="U6407">
        <v>3</v>
      </c>
      <c r="V6407" t="s">
        <v>35</v>
      </c>
      <c r="W6407">
        <v>9</v>
      </c>
      <c r="X6407" t="s">
        <v>8882</v>
      </c>
      <c r="Y6407">
        <v>266582</v>
      </c>
      <c r="Z6407">
        <v>38.9</v>
      </c>
      <c r="AA6407" t="s">
        <v>8874</v>
      </c>
      <c r="AB6407">
        <v>689</v>
      </c>
      <c r="AC6407" t="s">
        <v>8867</v>
      </c>
      <c r="AD6407">
        <v>3</v>
      </c>
      <c r="AE6407">
        <v>5</v>
      </c>
      <c r="AF6407" t="s">
        <v>8873</v>
      </c>
      <c r="AG6407" t="s">
        <v>36</v>
      </c>
      <c r="AH6407" t="s">
        <v>37</v>
      </c>
      <c r="AI6407" t="s">
        <v>38</v>
      </c>
      <c r="AJ6407" t="s">
        <v>32</v>
      </c>
      <c r="AK6407">
        <v>1</v>
      </c>
      <c r="AL64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408" spans="1:38" x14ac:dyDescent="0.3">
      <c r="A6408" t="s">
        <v>832</v>
      </c>
      <c r="B6408">
        <v>27</v>
      </c>
      <c r="C6408" t="s">
        <v>63</v>
      </c>
      <c r="D6408" t="s">
        <v>31</v>
      </c>
      <c r="E6408">
        <v>246</v>
      </c>
      <c r="F6408" t="s">
        <v>8865</v>
      </c>
      <c r="G6408">
        <v>100</v>
      </c>
      <c r="H6408">
        <v>67</v>
      </c>
      <c r="I6408">
        <v>71</v>
      </c>
      <c r="J6408" t="s">
        <v>8896</v>
      </c>
      <c r="K6408" t="s">
        <v>32</v>
      </c>
      <c r="L6408" t="s">
        <v>32</v>
      </c>
      <c r="M6408" t="s">
        <v>32</v>
      </c>
      <c r="N6408" t="s">
        <v>33</v>
      </c>
      <c r="O6408" t="s">
        <v>32</v>
      </c>
      <c r="P6408">
        <v>8</v>
      </c>
      <c r="Q6408" t="s">
        <v>8882</v>
      </c>
      <c r="R6408" t="s">
        <v>152</v>
      </c>
      <c r="S6408" t="s">
        <v>33</v>
      </c>
      <c r="T6408" t="s">
        <v>33</v>
      </c>
      <c r="U6408">
        <v>2</v>
      </c>
      <c r="V6408" t="s">
        <v>35</v>
      </c>
      <c r="W6408">
        <v>2.2000000000000002</v>
      </c>
      <c r="X6408" t="s">
        <v>8884</v>
      </c>
      <c r="Y6408">
        <v>271798</v>
      </c>
      <c r="Z6408">
        <v>35.299999999999997</v>
      </c>
      <c r="AA6408" t="s">
        <v>8874</v>
      </c>
      <c r="AB6408">
        <v>416</v>
      </c>
      <c r="AC6408" t="s">
        <v>8870</v>
      </c>
      <c r="AD6408">
        <v>3</v>
      </c>
      <c r="AE6408">
        <v>6</v>
      </c>
      <c r="AF6408" t="s">
        <v>8872</v>
      </c>
      <c r="AG6408" t="s">
        <v>831</v>
      </c>
      <c r="AH6408" t="s">
        <v>37</v>
      </c>
      <c r="AI6408" t="s">
        <v>38</v>
      </c>
      <c r="AJ6408" t="s">
        <v>32</v>
      </c>
      <c r="AK6408">
        <v>1</v>
      </c>
      <c r="AL64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09" spans="1:38" x14ac:dyDescent="0.3">
      <c r="A6409" t="s">
        <v>836</v>
      </c>
      <c r="B6409">
        <v>24</v>
      </c>
      <c r="C6409" t="s">
        <v>49</v>
      </c>
      <c r="D6409" t="s">
        <v>31</v>
      </c>
      <c r="E6409">
        <v>333</v>
      </c>
      <c r="F6409" t="s">
        <v>8865</v>
      </c>
      <c r="G6409">
        <v>146</v>
      </c>
      <c r="H6409">
        <v>82</v>
      </c>
      <c r="I6409">
        <v>41</v>
      </c>
      <c r="J6409" t="s">
        <v>8897</v>
      </c>
      <c r="K6409" t="s">
        <v>32</v>
      </c>
      <c r="L6409" t="s">
        <v>32</v>
      </c>
      <c r="M6409" t="s">
        <v>32</v>
      </c>
      <c r="N6409" t="s">
        <v>33</v>
      </c>
      <c r="O6409" t="s">
        <v>32</v>
      </c>
      <c r="P6409">
        <v>13.9</v>
      </c>
      <c r="Q6409" t="s">
        <v>8882</v>
      </c>
      <c r="R6409" t="s">
        <v>152</v>
      </c>
      <c r="S6409" t="s">
        <v>33</v>
      </c>
      <c r="T6409" t="s">
        <v>33</v>
      </c>
      <c r="U6409">
        <v>7</v>
      </c>
      <c r="V6409" t="s">
        <v>47</v>
      </c>
      <c r="W6409">
        <v>2.7</v>
      </c>
      <c r="X6409" t="s">
        <v>8884</v>
      </c>
      <c r="Y6409">
        <v>87197</v>
      </c>
      <c r="Z6409">
        <v>39.200000000000003</v>
      </c>
      <c r="AA6409" t="s">
        <v>8874</v>
      </c>
      <c r="AB6409">
        <v>465</v>
      </c>
      <c r="AC6409" t="s">
        <v>8870</v>
      </c>
      <c r="AD6409">
        <v>5</v>
      </c>
      <c r="AE6409">
        <v>9</v>
      </c>
      <c r="AF6409" t="s">
        <v>8868</v>
      </c>
      <c r="AG6409" t="s">
        <v>831</v>
      </c>
      <c r="AH6409" t="s">
        <v>37</v>
      </c>
      <c r="AI6409" t="s">
        <v>38</v>
      </c>
      <c r="AJ6409" t="s">
        <v>32</v>
      </c>
      <c r="AK6409">
        <v>1</v>
      </c>
      <c r="AL64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410" spans="1:38" x14ac:dyDescent="0.3">
      <c r="A6410" t="s">
        <v>770</v>
      </c>
      <c r="B6410">
        <v>20</v>
      </c>
      <c r="C6410" t="s">
        <v>49</v>
      </c>
      <c r="D6410" t="s">
        <v>31</v>
      </c>
      <c r="E6410">
        <v>308</v>
      </c>
      <c r="F6410" t="s">
        <v>8865</v>
      </c>
      <c r="G6410">
        <v>138</v>
      </c>
      <c r="H6410">
        <v>78</v>
      </c>
      <c r="I6410">
        <v>103</v>
      </c>
      <c r="J6410" t="s">
        <v>8891</v>
      </c>
      <c r="K6410" t="s">
        <v>32</v>
      </c>
      <c r="L6410" t="s">
        <v>33</v>
      </c>
      <c r="M6410" t="s">
        <v>32</v>
      </c>
      <c r="N6410" t="s">
        <v>32</v>
      </c>
      <c r="O6410" t="s">
        <v>32</v>
      </c>
      <c r="P6410">
        <v>6.3</v>
      </c>
      <c r="Q6410" t="s">
        <v>8882</v>
      </c>
      <c r="R6410" t="s">
        <v>152</v>
      </c>
      <c r="S6410" t="s">
        <v>32</v>
      </c>
      <c r="T6410" t="s">
        <v>32</v>
      </c>
      <c r="U6410">
        <v>9</v>
      </c>
      <c r="V6410" t="s">
        <v>43</v>
      </c>
      <c r="W6410">
        <v>8.3000000000000007</v>
      </c>
      <c r="X6410" t="s">
        <v>8882</v>
      </c>
      <c r="Y6410">
        <v>50722</v>
      </c>
      <c r="Z6410">
        <v>36.200000000000003</v>
      </c>
      <c r="AA6410" t="s">
        <v>8874</v>
      </c>
      <c r="AB6410">
        <v>326</v>
      </c>
      <c r="AC6410" t="s">
        <v>8870</v>
      </c>
      <c r="AD6410">
        <v>4</v>
      </c>
      <c r="AE6410">
        <v>9</v>
      </c>
      <c r="AF6410" t="s">
        <v>8868</v>
      </c>
      <c r="AG6410" t="s">
        <v>443</v>
      </c>
      <c r="AH6410" t="s">
        <v>37</v>
      </c>
      <c r="AI6410" t="s">
        <v>38</v>
      </c>
      <c r="AJ6410" t="s">
        <v>32</v>
      </c>
      <c r="AK6410">
        <v>1</v>
      </c>
      <c r="AL64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11" spans="1:38" x14ac:dyDescent="0.3">
      <c r="A6411" t="s">
        <v>2159</v>
      </c>
      <c r="B6411">
        <v>54</v>
      </c>
      <c r="C6411" t="s">
        <v>40</v>
      </c>
      <c r="D6411" t="s">
        <v>31</v>
      </c>
      <c r="E6411">
        <v>336</v>
      </c>
      <c r="F6411" t="s">
        <v>8865</v>
      </c>
      <c r="G6411">
        <v>104</v>
      </c>
      <c r="H6411">
        <v>78</v>
      </c>
      <c r="I6411">
        <v>77</v>
      </c>
      <c r="J6411" t="s">
        <v>8896</v>
      </c>
      <c r="K6411" t="s">
        <v>32</v>
      </c>
      <c r="L6411" t="s">
        <v>32</v>
      </c>
      <c r="M6411" t="s">
        <v>32</v>
      </c>
      <c r="N6411" t="s">
        <v>32</v>
      </c>
      <c r="O6411" t="s">
        <v>32</v>
      </c>
      <c r="P6411">
        <v>12.7</v>
      </c>
      <c r="Q6411" t="s">
        <v>8882</v>
      </c>
      <c r="R6411" t="s">
        <v>152</v>
      </c>
      <c r="S6411" t="s">
        <v>32</v>
      </c>
      <c r="T6411" t="s">
        <v>32</v>
      </c>
      <c r="U6411">
        <v>5</v>
      </c>
      <c r="V6411" t="s">
        <v>45</v>
      </c>
      <c r="W6411">
        <v>7.4</v>
      </c>
      <c r="X6411" t="s">
        <v>8883</v>
      </c>
      <c r="Y6411">
        <v>85754</v>
      </c>
      <c r="Z6411">
        <v>38.1</v>
      </c>
      <c r="AA6411" t="s">
        <v>8874</v>
      </c>
      <c r="AB6411">
        <v>34</v>
      </c>
      <c r="AC6411" t="s">
        <v>8869</v>
      </c>
      <c r="AD6411">
        <v>6</v>
      </c>
      <c r="AE6411">
        <v>10</v>
      </c>
      <c r="AF6411" t="s">
        <v>8868</v>
      </c>
      <c r="AG6411" t="s">
        <v>1974</v>
      </c>
      <c r="AH6411" t="s">
        <v>37</v>
      </c>
      <c r="AI6411" t="s">
        <v>38</v>
      </c>
      <c r="AJ6411" t="s">
        <v>32</v>
      </c>
      <c r="AK6411">
        <v>1</v>
      </c>
      <c r="AL64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412" spans="1:38" x14ac:dyDescent="0.3">
      <c r="A6412" t="s">
        <v>847</v>
      </c>
      <c r="B6412">
        <v>78</v>
      </c>
      <c r="C6412" t="s">
        <v>42</v>
      </c>
      <c r="D6412" t="s">
        <v>31</v>
      </c>
      <c r="E6412">
        <v>263</v>
      </c>
      <c r="F6412" t="s">
        <v>8865</v>
      </c>
      <c r="G6412">
        <v>152</v>
      </c>
      <c r="H6412">
        <v>100</v>
      </c>
      <c r="I6412">
        <v>42</v>
      </c>
      <c r="J6412" t="s">
        <v>8897</v>
      </c>
      <c r="K6412" t="s">
        <v>32</v>
      </c>
      <c r="L6412" t="s">
        <v>32</v>
      </c>
      <c r="M6412" t="s">
        <v>32</v>
      </c>
      <c r="N6412" t="s">
        <v>33</v>
      </c>
      <c r="O6412" t="s">
        <v>32</v>
      </c>
      <c r="P6412">
        <v>4.2</v>
      </c>
      <c r="Q6412" t="s">
        <v>8882</v>
      </c>
      <c r="R6412" t="s">
        <v>152</v>
      </c>
      <c r="S6412" t="s">
        <v>33</v>
      </c>
      <c r="T6412" t="s">
        <v>33</v>
      </c>
      <c r="U6412">
        <v>2</v>
      </c>
      <c r="V6412" t="s">
        <v>35</v>
      </c>
      <c r="W6412">
        <v>4.5</v>
      </c>
      <c r="X6412" t="s">
        <v>8883</v>
      </c>
      <c r="Y6412">
        <v>69846</v>
      </c>
      <c r="Z6412">
        <v>36.6</v>
      </c>
      <c r="AA6412" t="s">
        <v>8874</v>
      </c>
      <c r="AB6412">
        <v>176</v>
      </c>
      <c r="AC6412" t="s">
        <v>8871</v>
      </c>
      <c r="AD6412">
        <v>5</v>
      </c>
      <c r="AE6412">
        <v>4</v>
      </c>
      <c r="AF6412" t="s">
        <v>8873</v>
      </c>
      <c r="AG6412" t="s">
        <v>831</v>
      </c>
      <c r="AH6412" t="s">
        <v>37</v>
      </c>
      <c r="AI6412" t="s">
        <v>38</v>
      </c>
      <c r="AJ6412" t="s">
        <v>32</v>
      </c>
      <c r="AK6412">
        <v>1</v>
      </c>
      <c r="AL64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13" spans="1:38" x14ac:dyDescent="0.3">
      <c r="A6413" t="s">
        <v>1847</v>
      </c>
      <c r="B6413">
        <v>55</v>
      </c>
      <c r="C6413" t="s">
        <v>56</v>
      </c>
      <c r="D6413" t="s">
        <v>31</v>
      </c>
      <c r="E6413">
        <v>388</v>
      </c>
      <c r="F6413" t="s">
        <v>8865</v>
      </c>
      <c r="G6413">
        <v>157</v>
      </c>
      <c r="H6413">
        <v>78</v>
      </c>
      <c r="I6413">
        <v>85</v>
      </c>
      <c r="J6413" t="s">
        <v>8894</v>
      </c>
      <c r="K6413" t="s">
        <v>32</v>
      </c>
      <c r="L6413" t="s">
        <v>32</v>
      </c>
      <c r="M6413" t="s">
        <v>32</v>
      </c>
      <c r="N6413" t="s">
        <v>32</v>
      </c>
      <c r="O6413" t="s">
        <v>32</v>
      </c>
      <c r="P6413">
        <v>19.2</v>
      </c>
      <c r="Q6413" t="s">
        <v>8882</v>
      </c>
      <c r="R6413" t="s">
        <v>251</v>
      </c>
      <c r="S6413" t="s">
        <v>33</v>
      </c>
      <c r="T6413" t="s">
        <v>33</v>
      </c>
      <c r="U6413">
        <v>7</v>
      </c>
      <c r="V6413" t="s">
        <v>47</v>
      </c>
      <c r="W6413">
        <v>11.1</v>
      </c>
      <c r="X6413" t="s">
        <v>8882</v>
      </c>
      <c r="Y6413">
        <v>57424</v>
      </c>
      <c r="Z6413">
        <v>37.299999999999997</v>
      </c>
      <c r="AA6413" t="s">
        <v>8874</v>
      </c>
      <c r="AB6413">
        <v>290</v>
      </c>
      <c r="AC6413" t="s">
        <v>8870</v>
      </c>
      <c r="AD6413">
        <v>5</v>
      </c>
      <c r="AE6413">
        <v>6</v>
      </c>
      <c r="AF6413" t="s">
        <v>8872</v>
      </c>
      <c r="AG6413" t="s">
        <v>1598</v>
      </c>
      <c r="AH6413" t="s">
        <v>37</v>
      </c>
      <c r="AI6413" t="s">
        <v>38</v>
      </c>
      <c r="AJ6413" t="s">
        <v>32</v>
      </c>
      <c r="AK6413">
        <v>1</v>
      </c>
      <c r="AL64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14" spans="1:38" x14ac:dyDescent="0.3">
      <c r="A6414" t="s">
        <v>73</v>
      </c>
      <c r="B6414">
        <v>20</v>
      </c>
      <c r="C6414" t="s">
        <v>49</v>
      </c>
      <c r="D6414" t="s">
        <v>31</v>
      </c>
      <c r="E6414">
        <v>271</v>
      </c>
      <c r="F6414" t="s">
        <v>8865</v>
      </c>
      <c r="G6414">
        <v>124</v>
      </c>
      <c r="H6414">
        <v>72</v>
      </c>
      <c r="I6414">
        <v>96</v>
      </c>
      <c r="J6414" t="s">
        <v>8895</v>
      </c>
      <c r="K6414" t="s">
        <v>32</v>
      </c>
      <c r="L6414" t="s">
        <v>33</v>
      </c>
      <c r="M6414" t="s">
        <v>32</v>
      </c>
      <c r="N6414" t="s">
        <v>33</v>
      </c>
      <c r="O6414" t="s">
        <v>33</v>
      </c>
      <c r="P6414">
        <v>11</v>
      </c>
      <c r="Q6414" t="s">
        <v>8882</v>
      </c>
      <c r="R6414" t="s">
        <v>34</v>
      </c>
      <c r="S6414" t="s">
        <v>32</v>
      </c>
      <c r="T6414" t="s">
        <v>33</v>
      </c>
      <c r="U6414">
        <v>6</v>
      </c>
      <c r="V6414" t="s">
        <v>45</v>
      </c>
      <c r="W6414">
        <v>4</v>
      </c>
      <c r="X6414" t="s">
        <v>8883</v>
      </c>
      <c r="Y6414">
        <v>233180</v>
      </c>
      <c r="Z6414">
        <v>35</v>
      </c>
      <c r="AA6414" t="s">
        <v>8874</v>
      </c>
      <c r="AB6414">
        <v>641</v>
      </c>
      <c r="AC6414" t="s">
        <v>8867</v>
      </c>
      <c r="AD6414">
        <v>7</v>
      </c>
      <c r="AE6414">
        <v>4</v>
      </c>
      <c r="AF6414" t="s">
        <v>8873</v>
      </c>
      <c r="AG6414" t="s">
        <v>36</v>
      </c>
      <c r="AH6414" t="s">
        <v>37</v>
      </c>
      <c r="AI6414" t="s">
        <v>38</v>
      </c>
      <c r="AJ6414" t="s">
        <v>32</v>
      </c>
      <c r="AK6414">
        <v>1</v>
      </c>
      <c r="AL64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15" spans="1:38" x14ac:dyDescent="0.3">
      <c r="A6415" t="s">
        <v>74</v>
      </c>
      <c r="B6415">
        <v>73</v>
      </c>
      <c r="C6415" t="s">
        <v>54</v>
      </c>
      <c r="D6415" t="s">
        <v>31</v>
      </c>
      <c r="E6415">
        <v>287</v>
      </c>
      <c r="F6415" t="s">
        <v>8865</v>
      </c>
      <c r="G6415">
        <v>120</v>
      </c>
      <c r="H6415">
        <v>88</v>
      </c>
      <c r="I6415">
        <v>59</v>
      </c>
      <c r="J6415" t="s">
        <v>8892</v>
      </c>
      <c r="K6415" t="s">
        <v>32</v>
      </c>
      <c r="L6415" t="s">
        <v>33</v>
      </c>
      <c r="M6415" t="s">
        <v>32</v>
      </c>
      <c r="N6415" t="s">
        <v>32</v>
      </c>
      <c r="O6415" t="s">
        <v>33</v>
      </c>
      <c r="P6415">
        <v>15.5</v>
      </c>
      <c r="Q6415" t="s">
        <v>8882</v>
      </c>
      <c r="R6415" t="s">
        <v>34</v>
      </c>
      <c r="S6415" t="s">
        <v>33</v>
      </c>
      <c r="T6415" t="s">
        <v>32</v>
      </c>
      <c r="U6415">
        <v>5</v>
      </c>
      <c r="V6415" t="s">
        <v>45</v>
      </c>
      <c r="W6415">
        <v>1.6</v>
      </c>
      <c r="X6415" t="s">
        <v>8884</v>
      </c>
      <c r="Y6415">
        <v>260944</v>
      </c>
      <c r="Z6415">
        <v>39.9</v>
      </c>
      <c r="AA6415" t="s">
        <v>8874</v>
      </c>
      <c r="AB6415">
        <v>601</v>
      </c>
      <c r="AC6415" t="s">
        <v>8867</v>
      </c>
      <c r="AD6415">
        <v>3</v>
      </c>
      <c r="AE6415">
        <v>9</v>
      </c>
      <c r="AF6415" t="s">
        <v>8868</v>
      </c>
      <c r="AG6415" t="s">
        <v>36</v>
      </c>
      <c r="AH6415" t="s">
        <v>37</v>
      </c>
      <c r="AI6415" t="s">
        <v>38</v>
      </c>
      <c r="AJ6415" t="s">
        <v>32</v>
      </c>
      <c r="AK6415">
        <v>1</v>
      </c>
      <c r="AL64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416" spans="1:38" x14ac:dyDescent="0.3">
      <c r="A6416" t="s">
        <v>630</v>
      </c>
      <c r="B6416">
        <v>61</v>
      </c>
      <c r="C6416" t="s">
        <v>56</v>
      </c>
      <c r="D6416" t="s">
        <v>31</v>
      </c>
      <c r="E6416">
        <v>282</v>
      </c>
      <c r="F6416" t="s">
        <v>8865</v>
      </c>
      <c r="G6416">
        <v>90</v>
      </c>
      <c r="H6416">
        <v>69</v>
      </c>
      <c r="I6416">
        <v>89</v>
      </c>
      <c r="J6416" t="s">
        <v>8894</v>
      </c>
      <c r="K6416" t="s">
        <v>32</v>
      </c>
      <c r="L6416" t="s">
        <v>33</v>
      </c>
      <c r="M6416" t="s">
        <v>32</v>
      </c>
      <c r="N6416" t="s">
        <v>33</v>
      </c>
      <c r="O6416" t="s">
        <v>32</v>
      </c>
      <c r="P6416">
        <v>5.4</v>
      </c>
      <c r="Q6416" t="s">
        <v>8882</v>
      </c>
      <c r="R6416" t="s">
        <v>251</v>
      </c>
      <c r="S6416" t="s">
        <v>33</v>
      </c>
      <c r="T6416" t="s">
        <v>32</v>
      </c>
      <c r="U6416">
        <v>7</v>
      </c>
      <c r="V6416" t="s">
        <v>47</v>
      </c>
      <c r="W6416">
        <v>2</v>
      </c>
      <c r="X6416" t="s">
        <v>8884</v>
      </c>
      <c r="Y6416">
        <v>88568</v>
      </c>
      <c r="Z6416">
        <v>37.6</v>
      </c>
      <c r="AA6416" t="s">
        <v>8874</v>
      </c>
      <c r="AB6416">
        <v>655</v>
      </c>
      <c r="AC6416" t="s">
        <v>8867</v>
      </c>
      <c r="AD6416">
        <v>4</v>
      </c>
      <c r="AE6416">
        <v>4</v>
      </c>
      <c r="AF6416" t="s">
        <v>8873</v>
      </c>
      <c r="AG6416" t="s">
        <v>443</v>
      </c>
      <c r="AH6416" t="s">
        <v>37</v>
      </c>
      <c r="AI6416" t="s">
        <v>38</v>
      </c>
      <c r="AJ6416" t="s">
        <v>32</v>
      </c>
      <c r="AK6416">
        <v>1</v>
      </c>
      <c r="AL64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17" spans="1:38" x14ac:dyDescent="0.3">
      <c r="A6417" t="s">
        <v>2166</v>
      </c>
      <c r="B6417">
        <v>69</v>
      </c>
      <c r="C6417" t="s">
        <v>54</v>
      </c>
      <c r="D6417" t="s">
        <v>31</v>
      </c>
      <c r="E6417">
        <v>390</v>
      </c>
      <c r="F6417" t="s">
        <v>8865</v>
      </c>
      <c r="G6417">
        <v>150</v>
      </c>
      <c r="H6417">
        <v>77</v>
      </c>
      <c r="I6417">
        <v>101</v>
      </c>
      <c r="J6417" t="s">
        <v>8891</v>
      </c>
      <c r="K6417" t="s">
        <v>32</v>
      </c>
      <c r="L6417" t="s">
        <v>33</v>
      </c>
      <c r="M6417" t="s">
        <v>32</v>
      </c>
      <c r="N6417" t="s">
        <v>32</v>
      </c>
      <c r="O6417" t="s">
        <v>33</v>
      </c>
      <c r="P6417">
        <v>17.8</v>
      </c>
      <c r="Q6417" t="s">
        <v>8882</v>
      </c>
      <c r="R6417" t="s">
        <v>152</v>
      </c>
      <c r="S6417" t="s">
        <v>32</v>
      </c>
      <c r="T6417" t="s">
        <v>33</v>
      </c>
      <c r="U6417">
        <v>1</v>
      </c>
      <c r="V6417" t="s">
        <v>35</v>
      </c>
      <c r="W6417">
        <v>7.7</v>
      </c>
      <c r="X6417" t="s">
        <v>8883</v>
      </c>
      <c r="Y6417">
        <v>130225</v>
      </c>
      <c r="Z6417">
        <v>36.299999999999997</v>
      </c>
      <c r="AA6417" t="s">
        <v>8874</v>
      </c>
      <c r="AB6417">
        <v>771</v>
      </c>
      <c r="AC6417" t="s">
        <v>8867</v>
      </c>
      <c r="AD6417">
        <v>6</v>
      </c>
      <c r="AE6417">
        <v>7</v>
      </c>
      <c r="AF6417" t="s">
        <v>8872</v>
      </c>
      <c r="AG6417" t="s">
        <v>1974</v>
      </c>
      <c r="AH6417" t="s">
        <v>37</v>
      </c>
      <c r="AI6417" t="s">
        <v>38</v>
      </c>
      <c r="AJ6417" t="s">
        <v>32</v>
      </c>
      <c r="AK6417">
        <v>1</v>
      </c>
      <c r="AL64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418" spans="1:38" x14ac:dyDescent="0.3">
      <c r="A6418" t="s">
        <v>1541</v>
      </c>
      <c r="B6418">
        <v>29</v>
      </c>
      <c r="C6418" t="s">
        <v>63</v>
      </c>
      <c r="D6418" t="s">
        <v>31</v>
      </c>
      <c r="E6418">
        <v>369</v>
      </c>
      <c r="F6418" t="s">
        <v>8865</v>
      </c>
      <c r="G6418">
        <v>105</v>
      </c>
      <c r="H6418">
        <v>62</v>
      </c>
      <c r="I6418">
        <v>100</v>
      </c>
      <c r="J6418" t="s">
        <v>8895</v>
      </c>
      <c r="K6418" t="s">
        <v>32</v>
      </c>
      <c r="L6418" t="s">
        <v>32</v>
      </c>
      <c r="M6418" t="s">
        <v>32</v>
      </c>
      <c r="N6418" t="s">
        <v>33</v>
      </c>
      <c r="O6418" t="s">
        <v>32</v>
      </c>
      <c r="P6418">
        <v>14.3</v>
      </c>
      <c r="Q6418" t="s">
        <v>8882</v>
      </c>
      <c r="R6418" t="s">
        <v>152</v>
      </c>
      <c r="S6418" t="s">
        <v>33</v>
      </c>
      <c r="T6418" t="s">
        <v>33</v>
      </c>
      <c r="U6418">
        <v>5</v>
      </c>
      <c r="V6418" t="s">
        <v>45</v>
      </c>
      <c r="W6418">
        <v>4.2</v>
      </c>
      <c r="X6418" t="s">
        <v>8883</v>
      </c>
      <c r="Y6418">
        <v>264307</v>
      </c>
      <c r="Z6418">
        <v>36.200000000000003</v>
      </c>
      <c r="AA6418" t="s">
        <v>8874</v>
      </c>
      <c r="AB6418">
        <v>725</v>
      </c>
      <c r="AC6418" t="s">
        <v>8867</v>
      </c>
      <c r="AD6418">
        <v>7</v>
      </c>
      <c r="AE6418">
        <v>6</v>
      </c>
      <c r="AF6418" t="s">
        <v>8872</v>
      </c>
      <c r="AG6418" t="s">
        <v>1217</v>
      </c>
      <c r="AH6418" t="s">
        <v>37</v>
      </c>
      <c r="AI6418" t="s">
        <v>38</v>
      </c>
      <c r="AJ6418" t="s">
        <v>32</v>
      </c>
      <c r="AK6418">
        <v>1</v>
      </c>
      <c r="AL64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19" spans="1:38" x14ac:dyDescent="0.3">
      <c r="A6419" t="s">
        <v>1609</v>
      </c>
      <c r="B6419">
        <v>36</v>
      </c>
      <c r="C6419" t="s">
        <v>51</v>
      </c>
      <c r="D6419" t="s">
        <v>31</v>
      </c>
      <c r="E6419">
        <v>366</v>
      </c>
      <c r="F6419" t="s">
        <v>8865</v>
      </c>
      <c r="G6419">
        <v>139</v>
      </c>
      <c r="H6419">
        <v>74</v>
      </c>
      <c r="I6419">
        <v>100</v>
      </c>
      <c r="J6419" t="s">
        <v>8895</v>
      </c>
      <c r="K6419" t="s">
        <v>32</v>
      </c>
      <c r="L6419" t="s">
        <v>32</v>
      </c>
      <c r="M6419" t="s">
        <v>32</v>
      </c>
      <c r="N6419" t="s">
        <v>33</v>
      </c>
      <c r="O6419" t="s">
        <v>33</v>
      </c>
      <c r="P6419">
        <v>13.4</v>
      </c>
      <c r="Q6419" t="s">
        <v>8882</v>
      </c>
      <c r="R6419" t="s">
        <v>152</v>
      </c>
      <c r="S6419" t="s">
        <v>33</v>
      </c>
      <c r="T6419" t="s">
        <v>33</v>
      </c>
      <c r="U6419">
        <v>1</v>
      </c>
      <c r="V6419" t="s">
        <v>35</v>
      </c>
      <c r="W6419">
        <v>6.3</v>
      </c>
      <c r="X6419" t="s">
        <v>8883</v>
      </c>
      <c r="Y6419">
        <v>228170</v>
      </c>
      <c r="Z6419">
        <v>38.799999999999997</v>
      </c>
      <c r="AA6419" t="s">
        <v>8874</v>
      </c>
      <c r="AB6419">
        <v>776</v>
      </c>
      <c r="AC6419" t="s">
        <v>8867</v>
      </c>
      <c r="AD6419">
        <v>1</v>
      </c>
      <c r="AE6419">
        <v>5</v>
      </c>
      <c r="AF6419" t="s">
        <v>8873</v>
      </c>
      <c r="AG6419" t="s">
        <v>1598</v>
      </c>
      <c r="AH6419" t="s">
        <v>37</v>
      </c>
      <c r="AI6419" t="s">
        <v>38</v>
      </c>
      <c r="AJ6419" t="s">
        <v>32</v>
      </c>
      <c r="AK6419">
        <v>1</v>
      </c>
      <c r="AL64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420" spans="1:38" x14ac:dyDescent="0.3">
      <c r="A6420" t="s">
        <v>1316</v>
      </c>
      <c r="B6420">
        <v>79</v>
      </c>
      <c r="C6420" t="s">
        <v>42</v>
      </c>
      <c r="D6420" t="s">
        <v>31</v>
      </c>
      <c r="E6420">
        <v>289</v>
      </c>
      <c r="F6420" t="s">
        <v>8865</v>
      </c>
      <c r="G6420">
        <v>91</v>
      </c>
      <c r="H6420">
        <v>95</v>
      </c>
      <c r="I6420">
        <v>99</v>
      </c>
      <c r="J6420" t="s">
        <v>8895</v>
      </c>
      <c r="K6420" t="s">
        <v>32</v>
      </c>
      <c r="L6420" t="s">
        <v>33</v>
      </c>
      <c r="M6420" t="s">
        <v>32</v>
      </c>
      <c r="N6420" t="s">
        <v>33</v>
      </c>
      <c r="O6420" t="s">
        <v>33</v>
      </c>
      <c r="P6420">
        <v>12.3</v>
      </c>
      <c r="Q6420" t="s">
        <v>8882</v>
      </c>
      <c r="R6420" t="s">
        <v>251</v>
      </c>
      <c r="S6420" t="s">
        <v>33</v>
      </c>
      <c r="T6420" t="s">
        <v>32</v>
      </c>
      <c r="U6420">
        <v>5</v>
      </c>
      <c r="V6420" t="s">
        <v>45</v>
      </c>
      <c r="W6420">
        <v>1.2</v>
      </c>
      <c r="X6420" t="s">
        <v>8884</v>
      </c>
      <c r="Y6420">
        <v>129964</v>
      </c>
      <c r="Z6420">
        <v>36.700000000000003</v>
      </c>
      <c r="AA6420" t="s">
        <v>8874</v>
      </c>
      <c r="AB6420">
        <v>733</v>
      </c>
      <c r="AC6420" t="s">
        <v>8867</v>
      </c>
      <c r="AD6420">
        <v>1</v>
      </c>
      <c r="AE6420">
        <v>9</v>
      </c>
      <c r="AF6420" t="s">
        <v>8868</v>
      </c>
      <c r="AG6420" t="s">
        <v>1217</v>
      </c>
      <c r="AH6420" t="s">
        <v>37</v>
      </c>
      <c r="AI6420" t="s">
        <v>38</v>
      </c>
      <c r="AJ6420" t="s">
        <v>32</v>
      </c>
      <c r="AK6420">
        <v>1</v>
      </c>
      <c r="AL64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21" spans="1:38" x14ac:dyDescent="0.3">
      <c r="A6421" t="s">
        <v>970</v>
      </c>
      <c r="B6421">
        <v>61</v>
      </c>
      <c r="C6421" t="s">
        <v>56</v>
      </c>
      <c r="D6421" t="s">
        <v>31</v>
      </c>
      <c r="E6421">
        <v>372</v>
      </c>
      <c r="F6421" t="s">
        <v>8865</v>
      </c>
      <c r="G6421">
        <v>107</v>
      </c>
      <c r="H6421">
        <v>99</v>
      </c>
      <c r="I6421">
        <v>103</v>
      </c>
      <c r="J6421" t="s">
        <v>8891</v>
      </c>
      <c r="K6421" t="s">
        <v>32</v>
      </c>
      <c r="L6421" t="s">
        <v>33</v>
      </c>
      <c r="M6421" t="s">
        <v>32</v>
      </c>
      <c r="N6421" t="s">
        <v>33</v>
      </c>
      <c r="O6421" t="s">
        <v>33</v>
      </c>
      <c r="P6421">
        <v>6</v>
      </c>
      <c r="Q6421" t="s">
        <v>8882</v>
      </c>
      <c r="R6421" t="s">
        <v>34</v>
      </c>
      <c r="S6421" t="s">
        <v>32</v>
      </c>
      <c r="T6421" t="s">
        <v>33</v>
      </c>
      <c r="U6421">
        <v>5</v>
      </c>
      <c r="V6421" t="s">
        <v>45</v>
      </c>
      <c r="W6421">
        <v>6</v>
      </c>
      <c r="X6421" t="s">
        <v>8883</v>
      </c>
      <c r="Y6421">
        <v>133503</v>
      </c>
      <c r="Z6421">
        <v>35.5</v>
      </c>
      <c r="AA6421" t="s">
        <v>8874</v>
      </c>
      <c r="AB6421">
        <v>309</v>
      </c>
      <c r="AC6421" t="s">
        <v>8870</v>
      </c>
      <c r="AD6421">
        <v>0</v>
      </c>
      <c r="AE6421">
        <v>10</v>
      </c>
      <c r="AF6421" t="s">
        <v>8868</v>
      </c>
      <c r="AG6421" t="s">
        <v>831</v>
      </c>
      <c r="AH6421" t="s">
        <v>37</v>
      </c>
      <c r="AI6421" t="s">
        <v>38</v>
      </c>
      <c r="AJ6421" t="s">
        <v>32</v>
      </c>
      <c r="AK6421">
        <v>1</v>
      </c>
      <c r="AL64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22" spans="1:38" x14ac:dyDescent="0.3">
      <c r="A6422" t="s">
        <v>1750</v>
      </c>
      <c r="B6422">
        <v>78</v>
      </c>
      <c r="C6422" t="s">
        <v>42</v>
      </c>
      <c r="D6422" t="s">
        <v>31</v>
      </c>
      <c r="E6422">
        <v>295</v>
      </c>
      <c r="F6422" t="s">
        <v>8865</v>
      </c>
      <c r="G6422">
        <v>144</v>
      </c>
      <c r="H6422">
        <v>95</v>
      </c>
      <c r="I6422">
        <v>110</v>
      </c>
      <c r="J6422" t="s">
        <v>8891</v>
      </c>
      <c r="K6422" t="s">
        <v>32</v>
      </c>
      <c r="L6422" t="s">
        <v>33</v>
      </c>
      <c r="M6422" t="s">
        <v>32</v>
      </c>
      <c r="N6422" t="s">
        <v>32</v>
      </c>
      <c r="O6422" t="s">
        <v>32</v>
      </c>
      <c r="P6422">
        <v>10.199999999999999</v>
      </c>
      <c r="Q6422" t="s">
        <v>8882</v>
      </c>
      <c r="R6422" t="s">
        <v>34</v>
      </c>
      <c r="S6422" t="s">
        <v>33</v>
      </c>
      <c r="T6422" t="s">
        <v>32</v>
      </c>
      <c r="U6422">
        <v>5</v>
      </c>
      <c r="V6422" t="s">
        <v>45</v>
      </c>
      <c r="W6422">
        <v>8.1999999999999993</v>
      </c>
      <c r="X6422" t="s">
        <v>8882</v>
      </c>
      <c r="Y6422">
        <v>48196</v>
      </c>
      <c r="Z6422">
        <v>38.5</v>
      </c>
      <c r="AA6422" t="s">
        <v>8874</v>
      </c>
      <c r="AB6422">
        <v>797</v>
      </c>
      <c r="AC6422" t="s">
        <v>8867</v>
      </c>
      <c r="AD6422">
        <v>2</v>
      </c>
      <c r="AE6422">
        <v>9</v>
      </c>
      <c r="AF6422" t="s">
        <v>8868</v>
      </c>
      <c r="AG6422" t="s">
        <v>1598</v>
      </c>
      <c r="AH6422" t="s">
        <v>37</v>
      </c>
      <c r="AI6422" t="s">
        <v>38</v>
      </c>
      <c r="AJ6422" t="s">
        <v>32</v>
      </c>
      <c r="AK6422">
        <v>1</v>
      </c>
      <c r="AL64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23" spans="1:38" x14ac:dyDescent="0.3">
      <c r="A6423" t="s">
        <v>1812</v>
      </c>
      <c r="B6423">
        <v>49</v>
      </c>
      <c r="C6423" t="s">
        <v>40</v>
      </c>
      <c r="D6423" t="s">
        <v>31</v>
      </c>
      <c r="E6423">
        <v>391</v>
      </c>
      <c r="F6423" t="s">
        <v>8865</v>
      </c>
      <c r="G6423">
        <v>101</v>
      </c>
      <c r="H6423">
        <v>94</v>
      </c>
      <c r="I6423">
        <v>45</v>
      </c>
      <c r="J6423" t="s">
        <v>8897</v>
      </c>
      <c r="K6423" t="s">
        <v>32</v>
      </c>
      <c r="L6423" t="s">
        <v>32</v>
      </c>
      <c r="M6423" t="s">
        <v>32</v>
      </c>
      <c r="N6423" t="s">
        <v>33</v>
      </c>
      <c r="O6423" t="s">
        <v>33</v>
      </c>
      <c r="P6423">
        <v>11.7</v>
      </c>
      <c r="Q6423" t="s">
        <v>8882</v>
      </c>
      <c r="R6423" t="s">
        <v>251</v>
      </c>
      <c r="S6423" t="s">
        <v>32</v>
      </c>
      <c r="T6423" t="s">
        <v>32</v>
      </c>
      <c r="U6423">
        <v>10</v>
      </c>
      <c r="V6423" t="s">
        <v>43</v>
      </c>
      <c r="W6423">
        <v>1.4</v>
      </c>
      <c r="X6423" t="s">
        <v>8884</v>
      </c>
      <c r="Y6423">
        <v>272911</v>
      </c>
      <c r="Z6423">
        <v>38</v>
      </c>
      <c r="AA6423" t="s">
        <v>8874</v>
      </c>
      <c r="AB6423">
        <v>59</v>
      </c>
      <c r="AC6423" t="s">
        <v>8869</v>
      </c>
      <c r="AD6423">
        <v>4</v>
      </c>
      <c r="AE6423">
        <v>5</v>
      </c>
      <c r="AF6423" t="s">
        <v>8873</v>
      </c>
      <c r="AG6423" t="s">
        <v>1598</v>
      </c>
      <c r="AH6423" t="s">
        <v>37</v>
      </c>
      <c r="AI6423" t="s">
        <v>38</v>
      </c>
      <c r="AJ6423" t="s">
        <v>32</v>
      </c>
      <c r="AK6423">
        <v>1</v>
      </c>
      <c r="AL64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24" spans="1:38" x14ac:dyDescent="0.3">
      <c r="A6424" t="s">
        <v>1859</v>
      </c>
      <c r="B6424">
        <v>81</v>
      </c>
      <c r="C6424" t="s">
        <v>42</v>
      </c>
      <c r="D6424" t="s">
        <v>31</v>
      </c>
      <c r="E6424">
        <v>338</v>
      </c>
      <c r="F6424" t="s">
        <v>8865</v>
      </c>
      <c r="G6424">
        <v>92</v>
      </c>
      <c r="H6424">
        <v>93</v>
      </c>
      <c r="I6424">
        <v>88</v>
      </c>
      <c r="J6424" t="s">
        <v>8894</v>
      </c>
      <c r="K6424" t="s">
        <v>32</v>
      </c>
      <c r="L6424" t="s">
        <v>33</v>
      </c>
      <c r="M6424" t="s">
        <v>32</v>
      </c>
      <c r="N6424" t="s">
        <v>33</v>
      </c>
      <c r="O6424" t="s">
        <v>33</v>
      </c>
      <c r="P6424">
        <v>8.5</v>
      </c>
      <c r="Q6424" t="s">
        <v>8882</v>
      </c>
      <c r="R6424" t="s">
        <v>251</v>
      </c>
      <c r="S6424" t="s">
        <v>33</v>
      </c>
      <c r="T6424" t="s">
        <v>33</v>
      </c>
      <c r="U6424">
        <v>1</v>
      </c>
      <c r="V6424" t="s">
        <v>35</v>
      </c>
      <c r="W6424">
        <v>7</v>
      </c>
      <c r="X6424" t="s">
        <v>8883</v>
      </c>
      <c r="Y6424">
        <v>229488</v>
      </c>
      <c r="Z6424">
        <v>37.700000000000003</v>
      </c>
      <c r="AA6424" t="s">
        <v>8874</v>
      </c>
      <c r="AB6424">
        <v>167</v>
      </c>
      <c r="AC6424" t="s">
        <v>8871</v>
      </c>
      <c r="AD6424">
        <v>5</v>
      </c>
      <c r="AE6424">
        <v>5</v>
      </c>
      <c r="AF6424" t="s">
        <v>8873</v>
      </c>
      <c r="AG6424" t="s">
        <v>1598</v>
      </c>
      <c r="AH6424" t="s">
        <v>37</v>
      </c>
      <c r="AI6424" t="s">
        <v>38</v>
      </c>
      <c r="AJ6424" t="s">
        <v>32</v>
      </c>
      <c r="AK6424">
        <v>1</v>
      </c>
      <c r="AL64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25" spans="1:38" x14ac:dyDescent="0.3">
      <c r="A6425" t="s">
        <v>1444</v>
      </c>
      <c r="B6425">
        <v>74</v>
      </c>
      <c r="C6425" t="s">
        <v>54</v>
      </c>
      <c r="D6425" t="s">
        <v>31</v>
      </c>
      <c r="E6425">
        <v>294</v>
      </c>
      <c r="F6425" t="s">
        <v>8865</v>
      </c>
      <c r="G6425">
        <v>130</v>
      </c>
      <c r="H6425">
        <v>67</v>
      </c>
      <c r="I6425">
        <v>105</v>
      </c>
      <c r="J6425" t="s">
        <v>8891</v>
      </c>
      <c r="K6425" t="s">
        <v>32</v>
      </c>
      <c r="L6425" t="s">
        <v>32</v>
      </c>
      <c r="M6425" t="s">
        <v>32</v>
      </c>
      <c r="N6425" t="s">
        <v>33</v>
      </c>
      <c r="O6425" t="s">
        <v>33</v>
      </c>
      <c r="P6425">
        <v>8.9</v>
      </c>
      <c r="Q6425" t="s">
        <v>8882</v>
      </c>
      <c r="R6425" t="s">
        <v>34</v>
      </c>
      <c r="S6425" t="s">
        <v>33</v>
      </c>
      <c r="T6425" t="s">
        <v>33</v>
      </c>
      <c r="U6425">
        <v>1</v>
      </c>
      <c r="V6425" t="s">
        <v>35</v>
      </c>
      <c r="W6425">
        <v>10.199999999999999</v>
      </c>
      <c r="X6425" t="s">
        <v>8882</v>
      </c>
      <c r="Y6425">
        <v>118594</v>
      </c>
      <c r="Z6425">
        <v>39.9</v>
      </c>
      <c r="AA6425" t="s">
        <v>8874</v>
      </c>
      <c r="AB6425">
        <v>138</v>
      </c>
      <c r="AC6425" t="s">
        <v>8869</v>
      </c>
      <c r="AD6425">
        <v>7</v>
      </c>
      <c r="AE6425">
        <v>9</v>
      </c>
      <c r="AF6425" t="s">
        <v>8868</v>
      </c>
      <c r="AG6425" t="s">
        <v>1217</v>
      </c>
      <c r="AH6425" t="s">
        <v>37</v>
      </c>
      <c r="AI6425" t="s">
        <v>38</v>
      </c>
      <c r="AJ6425" t="s">
        <v>32</v>
      </c>
      <c r="AK6425">
        <v>1</v>
      </c>
      <c r="AL64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26" spans="1:38" x14ac:dyDescent="0.3">
      <c r="A6426" t="s">
        <v>191</v>
      </c>
      <c r="B6426">
        <v>75</v>
      </c>
      <c r="C6426" t="s">
        <v>42</v>
      </c>
      <c r="D6426" t="s">
        <v>31</v>
      </c>
      <c r="E6426">
        <v>254</v>
      </c>
      <c r="F6426" t="s">
        <v>8865</v>
      </c>
      <c r="G6426">
        <v>142</v>
      </c>
      <c r="H6426">
        <v>96</v>
      </c>
      <c r="I6426">
        <v>85</v>
      </c>
      <c r="J6426" t="s">
        <v>8894</v>
      </c>
      <c r="K6426" t="s">
        <v>32</v>
      </c>
      <c r="L6426" t="s">
        <v>32</v>
      </c>
      <c r="M6426" t="s">
        <v>32</v>
      </c>
      <c r="N6426" t="s">
        <v>32</v>
      </c>
      <c r="O6426" t="s">
        <v>33</v>
      </c>
      <c r="P6426">
        <v>16.600000000000001</v>
      </c>
      <c r="Q6426" t="s">
        <v>8882</v>
      </c>
      <c r="R6426" t="s">
        <v>152</v>
      </c>
      <c r="S6426" t="s">
        <v>33</v>
      </c>
      <c r="T6426" t="s">
        <v>33</v>
      </c>
      <c r="U6426">
        <v>7</v>
      </c>
      <c r="V6426" t="s">
        <v>47</v>
      </c>
      <c r="W6426">
        <v>2.5</v>
      </c>
      <c r="X6426" t="s">
        <v>8884</v>
      </c>
      <c r="Y6426">
        <v>77981</v>
      </c>
      <c r="Z6426">
        <v>37.799999999999997</v>
      </c>
      <c r="AA6426" t="s">
        <v>8874</v>
      </c>
      <c r="AB6426">
        <v>786</v>
      </c>
      <c r="AC6426" t="s">
        <v>8867</v>
      </c>
      <c r="AD6426">
        <v>0</v>
      </c>
      <c r="AE6426">
        <v>4</v>
      </c>
      <c r="AF6426" t="s">
        <v>8873</v>
      </c>
      <c r="AG6426" t="s">
        <v>36</v>
      </c>
      <c r="AH6426" t="s">
        <v>37</v>
      </c>
      <c r="AI6426" t="s">
        <v>38</v>
      </c>
      <c r="AJ6426" t="s">
        <v>32</v>
      </c>
      <c r="AK6426">
        <v>1</v>
      </c>
      <c r="AL64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27" spans="1:38" x14ac:dyDescent="0.3">
      <c r="A6427" t="s">
        <v>2301</v>
      </c>
      <c r="B6427">
        <v>63</v>
      </c>
      <c r="C6427" t="s">
        <v>56</v>
      </c>
      <c r="D6427" t="s">
        <v>31</v>
      </c>
      <c r="E6427">
        <v>361</v>
      </c>
      <c r="F6427" t="s">
        <v>8865</v>
      </c>
      <c r="G6427">
        <v>148</v>
      </c>
      <c r="H6427">
        <v>67</v>
      </c>
      <c r="I6427">
        <v>55</v>
      </c>
      <c r="J6427" t="s">
        <v>8892</v>
      </c>
      <c r="K6427" t="s">
        <v>32</v>
      </c>
      <c r="L6427" t="s">
        <v>33</v>
      </c>
      <c r="M6427" t="s">
        <v>32</v>
      </c>
      <c r="N6427" t="s">
        <v>33</v>
      </c>
      <c r="O6427" t="s">
        <v>33</v>
      </c>
      <c r="P6427">
        <v>4.7</v>
      </c>
      <c r="Q6427" t="s">
        <v>8882</v>
      </c>
      <c r="R6427" t="s">
        <v>251</v>
      </c>
      <c r="S6427" t="s">
        <v>33</v>
      </c>
      <c r="T6427" t="s">
        <v>33</v>
      </c>
      <c r="U6427">
        <v>3</v>
      </c>
      <c r="V6427" t="s">
        <v>35</v>
      </c>
      <c r="W6427">
        <v>11.9</v>
      </c>
      <c r="X6427" t="s">
        <v>8882</v>
      </c>
      <c r="Y6427">
        <v>229706</v>
      </c>
      <c r="Z6427">
        <v>36</v>
      </c>
      <c r="AA6427" t="s">
        <v>8874</v>
      </c>
      <c r="AB6427">
        <v>570</v>
      </c>
      <c r="AC6427" t="s">
        <v>8867</v>
      </c>
      <c r="AD6427">
        <v>5</v>
      </c>
      <c r="AE6427">
        <v>8</v>
      </c>
      <c r="AF6427" t="s">
        <v>8868</v>
      </c>
      <c r="AG6427" t="s">
        <v>1974</v>
      </c>
      <c r="AH6427" t="s">
        <v>37</v>
      </c>
      <c r="AI6427" t="s">
        <v>38</v>
      </c>
      <c r="AJ6427" t="s">
        <v>32</v>
      </c>
      <c r="AK6427">
        <v>1</v>
      </c>
      <c r="AL64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28" spans="1:38" x14ac:dyDescent="0.3">
      <c r="A6428" t="s">
        <v>2183</v>
      </c>
      <c r="B6428">
        <v>51</v>
      </c>
      <c r="C6428" t="s">
        <v>40</v>
      </c>
      <c r="D6428" t="s">
        <v>31</v>
      </c>
      <c r="E6428">
        <v>248</v>
      </c>
      <c r="F6428" t="s">
        <v>8865</v>
      </c>
      <c r="G6428">
        <v>145</v>
      </c>
      <c r="H6428">
        <v>108</v>
      </c>
      <c r="I6428">
        <v>103</v>
      </c>
      <c r="J6428" t="s">
        <v>8891</v>
      </c>
      <c r="K6428" t="s">
        <v>32</v>
      </c>
      <c r="L6428" t="s">
        <v>32</v>
      </c>
      <c r="M6428" t="s">
        <v>32</v>
      </c>
      <c r="N6428" t="s">
        <v>32</v>
      </c>
      <c r="O6428" t="s">
        <v>33</v>
      </c>
      <c r="P6428">
        <v>4.0999999999999996</v>
      </c>
      <c r="Q6428" t="s">
        <v>8882</v>
      </c>
      <c r="R6428" t="s">
        <v>152</v>
      </c>
      <c r="S6428" t="s">
        <v>32</v>
      </c>
      <c r="T6428" t="s">
        <v>32</v>
      </c>
      <c r="U6428">
        <v>5</v>
      </c>
      <c r="V6428" t="s">
        <v>45</v>
      </c>
      <c r="W6428">
        <v>6.5</v>
      </c>
      <c r="X6428" t="s">
        <v>8883</v>
      </c>
      <c r="Y6428">
        <v>237808</v>
      </c>
      <c r="Z6428">
        <v>35.700000000000003</v>
      </c>
      <c r="AA6428" t="s">
        <v>8874</v>
      </c>
      <c r="AB6428">
        <v>668</v>
      </c>
      <c r="AC6428" t="s">
        <v>8867</v>
      </c>
      <c r="AD6428">
        <v>3</v>
      </c>
      <c r="AE6428">
        <v>10</v>
      </c>
      <c r="AF6428" t="s">
        <v>8868</v>
      </c>
      <c r="AG6428" t="s">
        <v>1974</v>
      </c>
      <c r="AH6428" t="s">
        <v>37</v>
      </c>
      <c r="AI6428" t="s">
        <v>38</v>
      </c>
      <c r="AJ6428" t="s">
        <v>32</v>
      </c>
      <c r="AK6428">
        <v>1</v>
      </c>
      <c r="AL64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29" spans="1:38" x14ac:dyDescent="0.3">
      <c r="A6429" t="s">
        <v>268</v>
      </c>
      <c r="B6429">
        <v>32</v>
      </c>
      <c r="C6429" t="s">
        <v>63</v>
      </c>
      <c r="D6429" t="s">
        <v>31</v>
      </c>
      <c r="E6429">
        <v>266</v>
      </c>
      <c r="F6429" t="s">
        <v>8865</v>
      </c>
      <c r="G6429">
        <v>179</v>
      </c>
      <c r="H6429">
        <v>109</v>
      </c>
      <c r="I6429">
        <v>62</v>
      </c>
      <c r="J6429" t="s">
        <v>8893</v>
      </c>
      <c r="K6429" t="s">
        <v>32</v>
      </c>
      <c r="L6429" t="s">
        <v>33</v>
      </c>
      <c r="M6429" t="s">
        <v>32</v>
      </c>
      <c r="N6429" t="s">
        <v>32</v>
      </c>
      <c r="O6429" t="s">
        <v>33</v>
      </c>
      <c r="P6429">
        <v>10.7</v>
      </c>
      <c r="Q6429" t="s">
        <v>8882</v>
      </c>
      <c r="R6429" t="s">
        <v>251</v>
      </c>
      <c r="S6429" t="s">
        <v>33</v>
      </c>
      <c r="T6429" t="s">
        <v>32</v>
      </c>
      <c r="U6429">
        <v>4</v>
      </c>
      <c r="V6429" t="s">
        <v>45</v>
      </c>
      <c r="W6429">
        <v>0.4</v>
      </c>
      <c r="X6429" t="s">
        <v>8884</v>
      </c>
      <c r="Y6429">
        <v>215726</v>
      </c>
      <c r="Z6429">
        <v>39.9</v>
      </c>
      <c r="AA6429" t="s">
        <v>8874</v>
      </c>
      <c r="AB6429">
        <v>182</v>
      </c>
      <c r="AC6429" t="s">
        <v>8871</v>
      </c>
      <c r="AD6429">
        <v>2</v>
      </c>
      <c r="AE6429">
        <v>5</v>
      </c>
      <c r="AF6429" t="s">
        <v>8873</v>
      </c>
      <c r="AG6429" t="s">
        <v>36</v>
      </c>
      <c r="AH6429" t="s">
        <v>37</v>
      </c>
      <c r="AI6429" t="s">
        <v>38</v>
      </c>
      <c r="AJ6429" t="s">
        <v>32</v>
      </c>
      <c r="AK6429">
        <v>1</v>
      </c>
      <c r="AL64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30" spans="1:38" x14ac:dyDescent="0.3">
      <c r="A6430" t="s">
        <v>793</v>
      </c>
      <c r="B6430">
        <v>73</v>
      </c>
      <c r="C6430" t="s">
        <v>54</v>
      </c>
      <c r="D6430" t="s">
        <v>31</v>
      </c>
      <c r="E6430">
        <v>390</v>
      </c>
      <c r="F6430" t="s">
        <v>8865</v>
      </c>
      <c r="G6430">
        <v>165</v>
      </c>
      <c r="H6430">
        <v>63</v>
      </c>
      <c r="I6430">
        <v>50</v>
      </c>
      <c r="J6430" t="s">
        <v>8897</v>
      </c>
      <c r="K6430" t="s">
        <v>32</v>
      </c>
      <c r="L6430" t="s">
        <v>32</v>
      </c>
      <c r="M6430" t="s">
        <v>32</v>
      </c>
      <c r="N6430" t="s">
        <v>33</v>
      </c>
      <c r="O6430" t="s">
        <v>32</v>
      </c>
      <c r="P6430">
        <v>18.8</v>
      </c>
      <c r="Q6430" t="s">
        <v>8882</v>
      </c>
      <c r="R6430" t="s">
        <v>152</v>
      </c>
      <c r="S6430" t="s">
        <v>32</v>
      </c>
      <c r="T6430" t="s">
        <v>33</v>
      </c>
      <c r="U6430">
        <v>10</v>
      </c>
      <c r="V6430" t="s">
        <v>43</v>
      </c>
      <c r="W6430">
        <v>11.8</v>
      </c>
      <c r="X6430" t="s">
        <v>8882</v>
      </c>
      <c r="Y6430">
        <v>177717</v>
      </c>
      <c r="Z6430">
        <v>36.4</v>
      </c>
      <c r="AA6430" t="s">
        <v>8874</v>
      </c>
      <c r="AB6430">
        <v>211</v>
      </c>
      <c r="AC6430" t="s">
        <v>8870</v>
      </c>
      <c r="AD6430">
        <v>3</v>
      </c>
      <c r="AE6430">
        <v>4</v>
      </c>
      <c r="AF6430" t="s">
        <v>8873</v>
      </c>
      <c r="AG6430" t="s">
        <v>443</v>
      </c>
      <c r="AH6430" t="s">
        <v>37</v>
      </c>
      <c r="AI6430" t="s">
        <v>38</v>
      </c>
      <c r="AJ6430" t="s">
        <v>32</v>
      </c>
      <c r="AK6430">
        <v>1</v>
      </c>
      <c r="AL64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431" spans="1:38" x14ac:dyDescent="0.3">
      <c r="A6431" t="s">
        <v>2308</v>
      </c>
      <c r="B6431">
        <v>75</v>
      </c>
      <c r="C6431" t="s">
        <v>42</v>
      </c>
      <c r="D6431" t="s">
        <v>31</v>
      </c>
      <c r="E6431">
        <v>383</v>
      </c>
      <c r="F6431" t="s">
        <v>8865</v>
      </c>
      <c r="G6431">
        <v>172</v>
      </c>
      <c r="H6431">
        <v>72</v>
      </c>
      <c r="I6431">
        <v>92</v>
      </c>
      <c r="J6431" t="s">
        <v>8895</v>
      </c>
      <c r="K6431" t="s">
        <v>32</v>
      </c>
      <c r="L6431" t="s">
        <v>33</v>
      </c>
      <c r="M6431" t="s">
        <v>32</v>
      </c>
      <c r="N6431" t="s">
        <v>33</v>
      </c>
      <c r="O6431" t="s">
        <v>33</v>
      </c>
      <c r="P6431">
        <v>14.8</v>
      </c>
      <c r="Q6431" t="s">
        <v>8882</v>
      </c>
      <c r="R6431" t="s">
        <v>251</v>
      </c>
      <c r="S6431" t="s">
        <v>33</v>
      </c>
      <c r="T6431" t="s">
        <v>33</v>
      </c>
      <c r="U6431">
        <v>6</v>
      </c>
      <c r="V6431" t="s">
        <v>45</v>
      </c>
      <c r="W6431">
        <v>0.7</v>
      </c>
      <c r="X6431" t="s">
        <v>8884</v>
      </c>
      <c r="Y6431">
        <v>277432</v>
      </c>
      <c r="Z6431">
        <v>37.6</v>
      </c>
      <c r="AA6431" t="s">
        <v>8874</v>
      </c>
      <c r="AB6431">
        <v>726</v>
      </c>
      <c r="AC6431" t="s">
        <v>8867</v>
      </c>
      <c r="AD6431">
        <v>0</v>
      </c>
      <c r="AE6431">
        <v>9</v>
      </c>
      <c r="AF6431" t="s">
        <v>8868</v>
      </c>
      <c r="AG6431" t="s">
        <v>1974</v>
      </c>
      <c r="AH6431" t="s">
        <v>37</v>
      </c>
      <c r="AI6431" t="s">
        <v>38</v>
      </c>
      <c r="AJ6431" t="s">
        <v>32</v>
      </c>
      <c r="AK6431">
        <v>1</v>
      </c>
      <c r="AL64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32" spans="1:38" x14ac:dyDescent="0.3">
      <c r="A6432" t="s">
        <v>641</v>
      </c>
      <c r="B6432">
        <v>53</v>
      </c>
      <c r="C6432" t="s">
        <v>40</v>
      </c>
      <c r="D6432" t="s">
        <v>31</v>
      </c>
      <c r="E6432">
        <v>242</v>
      </c>
      <c r="F6432" t="s">
        <v>8865</v>
      </c>
      <c r="G6432">
        <v>147</v>
      </c>
      <c r="H6432">
        <v>83</v>
      </c>
      <c r="I6432">
        <v>107</v>
      </c>
      <c r="J6432" t="s">
        <v>8891</v>
      </c>
      <c r="K6432" t="s">
        <v>32</v>
      </c>
      <c r="L6432" t="s">
        <v>33</v>
      </c>
      <c r="M6432" t="s">
        <v>32</v>
      </c>
      <c r="N6432" t="s">
        <v>33</v>
      </c>
      <c r="O6432" t="s">
        <v>32</v>
      </c>
      <c r="P6432">
        <v>6.5</v>
      </c>
      <c r="Q6432" t="s">
        <v>8882</v>
      </c>
      <c r="R6432" t="s">
        <v>251</v>
      </c>
      <c r="S6432" t="s">
        <v>33</v>
      </c>
      <c r="T6432" t="s">
        <v>32</v>
      </c>
      <c r="U6432">
        <v>7</v>
      </c>
      <c r="V6432" t="s">
        <v>47</v>
      </c>
      <c r="W6432">
        <v>3.3</v>
      </c>
      <c r="X6432" t="s">
        <v>8884</v>
      </c>
      <c r="Y6432">
        <v>211797</v>
      </c>
      <c r="Z6432">
        <v>37</v>
      </c>
      <c r="AA6432" t="s">
        <v>8874</v>
      </c>
      <c r="AB6432">
        <v>789</v>
      </c>
      <c r="AC6432" t="s">
        <v>8867</v>
      </c>
      <c r="AD6432">
        <v>6</v>
      </c>
      <c r="AE6432">
        <v>10</v>
      </c>
      <c r="AF6432" t="s">
        <v>8868</v>
      </c>
      <c r="AG6432" t="s">
        <v>443</v>
      </c>
      <c r="AH6432" t="s">
        <v>37</v>
      </c>
      <c r="AI6432" t="s">
        <v>38</v>
      </c>
      <c r="AJ6432" t="s">
        <v>32</v>
      </c>
      <c r="AK6432">
        <v>1</v>
      </c>
      <c r="AL64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433" spans="1:38" x14ac:dyDescent="0.3">
      <c r="A6433" t="s">
        <v>1765</v>
      </c>
      <c r="B6433">
        <v>73</v>
      </c>
      <c r="C6433" t="s">
        <v>54</v>
      </c>
      <c r="D6433" t="s">
        <v>31</v>
      </c>
      <c r="E6433">
        <v>348</v>
      </c>
      <c r="F6433" t="s">
        <v>8865</v>
      </c>
      <c r="G6433">
        <v>148</v>
      </c>
      <c r="H6433">
        <v>85</v>
      </c>
      <c r="I6433">
        <v>59</v>
      </c>
      <c r="J6433" t="s">
        <v>8892</v>
      </c>
      <c r="K6433" t="s">
        <v>32</v>
      </c>
      <c r="L6433" t="s">
        <v>32</v>
      </c>
      <c r="M6433" t="s">
        <v>32</v>
      </c>
      <c r="N6433" t="s">
        <v>32</v>
      </c>
      <c r="O6433" t="s">
        <v>32</v>
      </c>
      <c r="P6433">
        <v>12.9</v>
      </c>
      <c r="Q6433" t="s">
        <v>8882</v>
      </c>
      <c r="R6433" t="s">
        <v>34</v>
      </c>
      <c r="S6433" t="s">
        <v>33</v>
      </c>
      <c r="T6433" t="s">
        <v>32</v>
      </c>
      <c r="U6433">
        <v>4</v>
      </c>
      <c r="V6433" t="s">
        <v>45</v>
      </c>
      <c r="W6433">
        <v>6.7</v>
      </c>
      <c r="X6433" t="s">
        <v>8883</v>
      </c>
      <c r="Y6433">
        <v>32062</v>
      </c>
      <c r="Z6433">
        <v>38.1</v>
      </c>
      <c r="AA6433" t="s">
        <v>8874</v>
      </c>
      <c r="AB6433">
        <v>134</v>
      </c>
      <c r="AC6433" t="s">
        <v>8869</v>
      </c>
      <c r="AD6433">
        <v>2</v>
      </c>
      <c r="AE6433">
        <v>7</v>
      </c>
      <c r="AF6433" t="s">
        <v>8872</v>
      </c>
      <c r="AG6433" t="s">
        <v>1598</v>
      </c>
      <c r="AH6433" t="s">
        <v>37</v>
      </c>
      <c r="AI6433" t="s">
        <v>38</v>
      </c>
      <c r="AJ6433" t="s">
        <v>32</v>
      </c>
      <c r="AK6433">
        <v>1</v>
      </c>
      <c r="AL64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34" spans="1:38" x14ac:dyDescent="0.3">
      <c r="A6434" t="s">
        <v>996</v>
      </c>
      <c r="B6434">
        <v>81</v>
      </c>
      <c r="C6434" t="s">
        <v>42</v>
      </c>
      <c r="D6434" t="s">
        <v>31</v>
      </c>
      <c r="E6434">
        <v>382</v>
      </c>
      <c r="F6434" t="s">
        <v>8865</v>
      </c>
      <c r="G6434">
        <v>139</v>
      </c>
      <c r="H6434">
        <v>103</v>
      </c>
      <c r="I6434">
        <v>105</v>
      </c>
      <c r="J6434" t="s">
        <v>8891</v>
      </c>
      <c r="K6434" t="s">
        <v>32</v>
      </c>
      <c r="L6434" t="s">
        <v>33</v>
      </c>
      <c r="M6434" t="s">
        <v>32</v>
      </c>
      <c r="N6434" t="s">
        <v>32</v>
      </c>
      <c r="O6434" t="s">
        <v>33</v>
      </c>
      <c r="P6434">
        <v>12.3</v>
      </c>
      <c r="Q6434" t="s">
        <v>8882</v>
      </c>
      <c r="R6434" t="s">
        <v>34</v>
      </c>
      <c r="S6434" t="s">
        <v>32</v>
      </c>
      <c r="T6434" t="s">
        <v>33</v>
      </c>
      <c r="U6434">
        <v>7</v>
      </c>
      <c r="V6434" t="s">
        <v>47</v>
      </c>
      <c r="W6434">
        <v>10.9</v>
      </c>
      <c r="X6434" t="s">
        <v>8882</v>
      </c>
      <c r="Y6434">
        <v>286391</v>
      </c>
      <c r="Z6434">
        <v>37.299999999999997</v>
      </c>
      <c r="AA6434" t="s">
        <v>8874</v>
      </c>
      <c r="AB6434">
        <v>759</v>
      </c>
      <c r="AC6434" t="s">
        <v>8867</v>
      </c>
      <c r="AD6434">
        <v>2</v>
      </c>
      <c r="AE6434">
        <v>8</v>
      </c>
      <c r="AF6434" t="s">
        <v>8868</v>
      </c>
      <c r="AG6434" t="s">
        <v>831</v>
      </c>
      <c r="AH6434" t="s">
        <v>37</v>
      </c>
      <c r="AI6434" t="s">
        <v>38</v>
      </c>
      <c r="AJ6434" t="s">
        <v>32</v>
      </c>
      <c r="AK6434">
        <v>1</v>
      </c>
      <c r="AL64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35" spans="1:38" x14ac:dyDescent="0.3">
      <c r="A6435" t="s">
        <v>1569</v>
      </c>
      <c r="B6435">
        <v>25</v>
      </c>
      <c r="C6435" t="s">
        <v>63</v>
      </c>
      <c r="D6435" t="s">
        <v>31</v>
      </c>
      <c r="E6435">
        <v>352</v>
      </c>
      <c r="F6435" t="s">
        <v>8865</v>
      </c>
      <c r="G6435">
        <v>145</v>
      </c>
      <c r="H6435">
        <v>80</v>
      </c>
      <c r="I6435">
        <v>51</v>
      </c>
      <c r="J6435" t="s">
        <v>8892</v>
      </c>
      <c r="K6435" t="s">
        <v>32</v>
      </c>
      <c r="L6435" t="s">
        <v>32</v>
      </c>
      <c r="M6435" t="s">
        <v>32</v>
      </c>
      <c r="N6435" t="s">
        <v>32</v>
      </c>
      <c r="O6435" t="s">
        <v>32</v>
      </c>
      <c r="P6435">
        <v>14.6</v>
      </c>
      <c r="Q6435" t="s">
        <v>8882</v>
      </c>
      <c r="R6435" t="s">
        <v>152</v>
      </c>
      <c r="S6435" t="s">
        <v>33</v>
      </c>
      <c r="T6435" t="s">
        <v>33</v>
      </c>
      <c r="U6435">
        <v>6</v>
      </c>
      <c r="V6435" t="s">
        <v>45</v>
      </c>
      <c r="W6435">
        <v>10.5</v>
      </c>
      <c r="X6435" t="s">
        <v>8882</v>
      </c>
      <c r="Y6435">
        <v>159974</v>
      </c>
      <c r="Z6435">
        <v>37.5</v>
      </c>
      <c r="AA6435" t="s">
        <v>8874</v>
      </c>
      <c r="AB6435">
        <v>624</v>
      </c>
      <c r="AC6435" t="s">
        <v>8867</v>
      </c>
      <c r="AD6435">
        <v>6</v>
      </c>
      <c r="AE6435">
        <v>4</v>
      </c>
      <c r="AF6435" t="s">
        <v>8873</v>
      </c>
      <c r="AG6435" t="s">
        <v>1217</v>
      </c>
      <c r="AH6435" t="s">
        <v>37</v>
      </c>
      <c r="AI6435" t="s">
        <v>38</v>
      </c>
      <c r="AJ6435" t="s">
        <v>32</v>
      </c>
      <c r="AK6435">
        <v>1</v>
      </c>
      <c r="AL64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36" spans="1:38" x14ac:dyDescent="0.3">
      <c r="A6436" t="s">
        <v>1351</v>
      </c>
      <c r="B6436">
        <v>81</v>
      </c>
      <c r="C6436" t="s">
        <v>42</v>
      </c>
      <c r="D6436" t="s">
        <v>31</v>
      </c>
      <c r="E6436">
        <v>349</v>
      </c>
      <c r="F6436" t="s">
        <v>8865</v>
      </c>
      <c r="G6436">
        <v>150</v>
      </c>
      <c r="H6436">
        <v>63</v>
      </c>
      <c r="I6436">
        <v>105</v>
      </c>
      <c r="J6436" t="s">
        <v>8891</v>
      </c>
      <c r="K6436" t="s">
        <v>32</v>
      </c>
      <c r="L6436" t="s">
        <v>33</v>
      </c>
      <c r="M6436" t="s">
        <v>32</v>
      </c>
      <c r="N6436" t="s">
        <v>32</v>
      </c>
      <c r="O6436" t="s">
        <v>32</v>
      </c>
      <c r="P6436">
        <v>6.1</v>
      </c>
      <c r="Q6436" t="s">
        <v>8882</v>
      </c>
      <c r="R6436" t="s">
        <v>251</v>
      </c>
      <c r="S6436" t="s">
        <v>32</v>
      </c>
      <c r="T6436" t="s">
        <v>32</v>
      </c>
      <c r="U6436">
        <v>8</v>
      </c>
      <c r="V6436" t="s">
        <v>47</v>
      </c>
      <c r="W6436">
        <v>11.5</v>
      </c>
      <c r="X6436" t="s">
        <v>8882</v>
      </c>
      <c r="Y6436">
        <v>166958</v>
      </c>
      <c r="Z6436">
        <v>35.9</v>
      </c>
      <c r="AA6436" t="s">
        <v>8874</v>
      </c>
      <c r="AB6436">
        <v>51</v>
      </c>
      <c r="AC6436" t="s">
        <v>8869</v>
      </c>
      <c r="AD6436">
        <v>5</v>
      </c>
      <c r="AE6436">
        <v>5</v>
      </c>
      <c r="AF6436" t="s">
        <v>8873</v>
      </c>
      <c r="AG6436" t="s">
        <v>1217</v>
      </c>
      <c r="AH6436" t="s">
        <v>37</v>
      </c>
      <c r="AI6436" t="s">
        <v>38</v>
      </c>
      <c r="AJ6436" t="s">
        <v>32</v>
      </c>
      <c r="AK6436">
        <v>1</v>
      </c>
      <c r="AL64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37" spans="1:38" x14ac:dyDescent="0.3">
      <c r="A6437" t="s">
        <v>2323</v>
      </c>
      <c r="B6437">
        <v>49</v>
      </c>
      <c r="C6437" t="s">
        <v>40</v>
      </c>
      <c r="D6437" t="s">
        <v>31</v>
      </c>
      <c r="E6437">
        <v>382</v>
      </c>
      <c r="F6437" t="s">
        <v>8865</v>
      </c>
      <c r="G6437">
        <v>174</v>
      </c>
      <c r="H6437">
        <v>103</v>
      </c>
      <c r="I6437">
        <v>56</v>
      </c>
      <c r="J6437" t="s">
        <v>8892</v>
      </c>
      <c r="K6437" t="s">
        <v>32</v>
      </c>
      <c r="L6437" t="s">
        <v>33</v>
      </c>
      <c r="M6437" t="s">
        <v>32</v>
      </c>
      <c r="N6437" t="s">
        <v>32</v>
      </c>
      <c r="O6437" t="s">
        <v>33</v>
      </c>
      <c r="P6437">
        <v>7.8</v>
      </c>
      <c r="Q6437" t="s">
        <v>8882</v>
      </c>
      <c r="R6437" t="s">
        <v>251</v>
      </c>
      <c r="S6437" t="s">
        <v>32</v>
      </c>
      <c r="T6437" t="s">
        <v>32</v>
      </c>
      <c r="U6437">
        <v>6</v>
      </c>
      <c r="V6437" t="s">
        <v>45</v>
      </c>
      <c r="W6437">
        <v>8.6</v>
      </c>
      <c r="X6437" t="s">
        <v>8882</v>
      </c>
      <c r="Y6437">
        <v>240949</v>
      </c>
      <c r="Z6437">
        <v>38.200000000000003</v>
      </c>
      <c r="AA6437" t="s">
        <v>8874</v>
      </c>
      <c r="AB6437">
        <v>477</v>
      </c>
      <c r="AC6437" t="s">
        <v>8870</v>
      </c>
      <c r="AD6437">
        <v>1</v>
      </c>
      <c r="AE6437">
        <v>4</v>
      </c>
      <c r="AF6437" t="s">
        <v>8873</v>
      </c>
      <c r="AG6437" t="s">
        <v>1974</v>
      </c>
      <c r="AH6437" t="s">
        <v>37</v>
      </c>
      <c r="AI6437" t="s">
        <v>38</v>
      </c>
      <c r="AJ6437" t="s">
        <v>32</v>
      </c>
      <c r="AK6437">
        <v>1</v>
      </c>
      <c r="AL64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438" spans="1:38" x14ac:dyDescent="0.3">
      <c r="A6438" t="s">
        <v>1622</v>
      </c>
      <c r="B6438">
        <v>19</v>
      </c>
      <c r="C6438" t="s">
        <v>49</v>
      </c>
      <c r="D6438" t="s">
        <v>31</v>
      </c>
      <c r="E6438">
        <v>265</v>
      </c>
      <c r="F6438" t="s">
        <v>8865</v>
      </c>
      <c r="G6438">
        <v>147</v>
      </c>
      <c r="H6438">
        <v>83</v>
      </c>
      <c r="I6438">
        <v>50</v>
      </c>
      <c r="J6438" t="s">
        <v>8897</v>
      </c>
      <c r="K6438" t="s">
        <v>32</v>
      </c>
      <c r="L6438" t="s">
        <v>33</v>
      </c>
      <c r="M6438" t="s">
        <v>32</v>
      </c>
      <c r="N6438" t="s">
        <v>33</v>
      </c>
      <c r="O6438" t="s">
        <v>32</v>
      </c>
      <c r="P6438">
        <v>5.2</v>
      </c>
      <c r="Q6438" t="s">
        <v>8882</v>
      </c>
      <c r="R6438" t="s">
        <v>152</v>
      </c>
      <c r="S6438" t="s">
        <v>33</v>
      </c>
      <c r="T6438" t="s">
        <v>32</v>
      </c>
      <c r="U6438">
        <v>1</v>
      </c>
      <c r="V6438" t="s">
        <v>35</v>
      </c>
      <c r="W6438">
        <v>1.9</v>
      </c>
      <c r="X6438" t="s">
        <v>8884</v>
      </c>
      <c r="Y6438">
        <v>84539</v>
      </c>
      <c r="Z6438">
        <v>38.4</v>
      </c>
      <c r="AA6438" t="s">
        <v>8874</v>
      </c>
      <c r="AB6438">
        <v>125</v>
      </c>
      <c r="AC6438" t="s">
        <v>8869</v>
      </c>
      <c r="AD6438">
        <v>5</v>
      </c>
      <c r="AE6438">
        <v>5</v>
      </c>
      <c r="AF6438" t="s">
        <v>8873</v>
      </c>
      <c r="AG6438" t="s">
        <v>1598</v>
      </c>
      <c r="AH6438" t="s">
        <v>37</v>
      </c>
      <c r="AI6438" t="s">
        <v>38</v>
      </c>
      <c r="AJ6438" t="s">
        <v>32</v>
      </c>
      <c r="AK6438">
        <v>1</v>
      </c>
      <c r="AL64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39" spans="1:38" x14ac:dyDescent="0.3">
      <c r="A6439" t="s">
        <v>646</v>
      </c>
      <c r="B6439">
        <v>44</v>
      </c>
      <c r="C6439" t="s">
        <v>51</v>
      </c>
      <c r="D6439" t="s">
        <v>31</v>
      </c>
      <c r="E6439">
        <v>276</v>
      </c>
      <c r="F6439" t="s">
        <v>8865</v>
      </c>
      <c r="G6439">
        <v>148</v>
      </c>
      <c r="H6439">
        <v>77</v>
      </c>
      <c r="I6439">
        <v>74</v>
      </c>
      <c r="J6439" t="s">
        <v>8896</v>
      </c>
      <c r="K6439" t="s">
        <v>32</v>
      </c>
      <c r="L6439" t="s">
        <v>33</v>
      </c>
      <c r="M6439" t="s">
        <v>32</v>
      </c>
      <c r="N6439" t="s">
        <v>32</v>
      </c>
      <c r="O6439" t="s">
        <v>33</v>
      </c>
      <c r="P6439">
        <v>18.600000000000001</v>
      </c>
      <c r="Q6439" t="s">
        <v>8882</v>
      </c>
      <c r="R6439" t="s">
        <v>251</v>
      </c>
      <c r="S6439" t="s">
        <v>33</v>
      </c>
      <c r="T6439" t="s">
        <v>33</v>
      </c>
      <c r="U6439">
        <v>6</v>
      </c>
      <c r="V6439" t="s">
        <v>45</v>
      </c>
      <c r="W6439">
        <v>2.8</v>
      </c>
      <c r="X6439" t="s">
        <v>8884</v>
      </c>
      <c r="Y6439">
        <v>277527</v>
      </c>
      <c r="Z6439">
        <v>38.1</v>
      </c>
      <c r="AA6439" t="s">
        <v>8874</v>
      </c>
      <c r="AB6439">
        <v>488</v>
      </c>
      <c r="AC6439" t="s">
        <v>8870</v>
      </c>
      <c r="AD6439">
        <v>3</v>
      </c>
      <c r="AE6439">
        <v>5</v>
      </c>
      <c r="AF6439" t="s">
        <v>8873</v>
      </c>
      <c r="AG6439" t="s">
        <v>443</v>
      </c>
      <c r="AH6439" t="s">
        <v>37</v>
      </c>
      <c r="AI6439" t="s">
        <v>38</v>
      </c>
      <c r="AJ6439" t="s">
        <v>32</v>
      </c>
      <c r="AK6439">
        <v>1</v>
      </c>
      <c r="AL64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40" spans="1:38" x14ac:dyDescent="0.3">
      <c r="A6440" t="s">
        <v>1098</v>
      </c>
      <c r="B6440">
        <v>43</v>
      </c>
      <c r="C6440" t="s">
        <v>51</v>
      </c>
      <c r="D6440" t="s">
        <v>31</v>
      </c>
      <c r="E6440">
        <v>265</v>
      </c>
      <c r="F6440" t="s">
        <v>8865</v>
      </c>
      <c r="G6440">
        <v>106</v>
      </c>
      <c r="H6440">
        <v>62</v>
      </c>
      <c r="I6440">
        <v>87</v>
      </c>
      <c r="J6440" t="s">
        <v>8894</v>
      </c>
      <c r="K6440" t="s">
        <v>32</v>
      </c>
      <c r="L6440" t="s">
        <v>32</v>
      </c>
      <c r="M6440" t="s">
        <v>32</v>
      </c>
      <c r="N6440" t="s">
        <v>33</v>
      </c>
      <c r="O6440" t="s">
        <v>32</v>
      </c>
      <c r="P6440">
        <v>16.399999999999999</v>
      </c>
      <c r="Q6440" t="s">
        <v>8882</v>
      </c>
      <c r="R6440" t="s">
        <v>251</v>
      </c>
      <c r="S6440" t="s">
        <v>33</v>
      </c>
      <c r="T6440" t="s">
        <v>32</v>
      </c>
      <c r="U6440">
        <v>7</v>
      </c>
      <c r="V6440" t="s">
        <v>47</v>
      </c>
      <c r="W6440">
        <v>10.3</v>
      </c>
      <c r="X6440" t="s">
        <v>8882</v>
      </c>
      <c r="Y6440">
        <v>257237</v>
      </c>
      <c r="Z6440">
        <v>38.9</v>
      </c>
      <c r="AA6440" t="s">
        <v>8874</v>
      </c>
      <c r="AB6440">
        <v>731</v>
      </c>
      <c r="AC6440" t="s">
        <v>8867</v>
      </c>
      <c r="AD6440">
        <v>3</v>
      </c>
      <c r="AE6440">
        <v>7</v>
      </c>
      <c r="AF6440" t="s">
        <v>8872</v>
      </c>
      <c r="AG6440" t="s">
        <v>831</v>
      </c>
      <c r="AH6440" t="s">
        <v>37</v>
      </c>
      <c r="AI6440" t="s">
        <v>38</v>
      </c>
      <c r="AJ6440" t="s">
        <v>32</v>
      </c>
      <c r="AK6440">
        <v>1</v>
      </c>
      <c r="AL64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41" spans="1:38" x14ac:dyDescent="0.3">
      <c r="A6441" t="s">
        <v>2327</v>
      </c>
      <c r="B6441">
        <v>38</v>
      </c>
      <c r="C6441" t="s">
        <v>51</v>
      </c>
      <c r="D6441" t="s">
        <v>31</v>
      </c>
      <c r="E6441">
        <v>253</v>
      </c>
      <c r="F6441" t="s">
        <v>8865</v>
      </c>
      <c r="G6441">
        <v>136</v>
      </c>
      <c r="H6441">
        <v>63</v>
      </c>
      <c r="I6441">
        <v>62</v>
      </c>
      <c r="J6441" t="s">
        <v>8893</v>
      </c>
      <c r="K6441" t="s">
        <v>32</v>
      </c>
      <c r="L6441" t="s">
        <v>33</v>
      </c>
      <c r="M6441" t="s">
        <v>32</v>
      </c>
      <c r="N6441" t="s">
        <v>32</v>
      </c>
      <c r="O6441" t="s">
        <v>32</v>
      </c>
      <c r="P6441">
        <v>14.7</v>
      </c>
      <c r="Q6441" t="s">
        <v>8882</v>
      </c>
      <c r="R6441" t="s">
        <v>251</v>
      </c>
      <c r="S6441" t="s">
        <v>33</v>
      </c>
      <c r="T6441" t="s">
        <v>32</v>
      </c>
      <c r="U6441">
        <v>9</v>
      </c>
      <c r="V6441" t="s">
        <v>43</v>
      </c>
      <c r="W6441">
        <v>6.6</v>
      </c>
      <c r="X6441" t="s">
        <v>8883</v>
      </c>
      <c r="Y6441">
        <v>163562</v>
      </c>
      <c r="Z6441">
        <v>39.799999999999997</v>
      </c>
      <c r="AA6441" t="s">
        <v>8874</v>
      </c>
      <c r="AB6441">
        <v>41</v>
      </c>
      <c r="AC6441" t="s">
        <v>8869</v>
      </c>
      <c r="AD6441">
        <v>2</v>
      </c>
      <c r="AE6441">
        <v>9</v>
      </c>
      <c r="AF6441" t="s">
        <v>8868</v>
      </c>
      <c r="AG6441" t="s">
        <v>1974</v>
      </c>
      <c r="AH6441" t="s">
        <v>37</v>
      </c>
      <c r="AI6441" t="s">
        <v>38</v>
      </c>
      <c r="AJ6441" t="s">
        <v>32</v>
      </c>
      <c r="AK6441">
        <v>1</v>
      </c>
      <c r="AL64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42" spans="1:38" x14ac:dyDescent="0.3">
      <c r="A6442" t="s">
        <v>1004</v>
      </c>
      <c r="B6442">
        <v>64</v>
      </c>
      <c r="C6442" t="s">
        <v>56</v>
      </c>
      <c r="D6442" t="s">
        <v>31</v>
      </c>
      <c r="E6442">
        <v>385</v>
      </c>
      <c r="F6442" t="s">
        <v>8865</v>
      </c>
      <c r="G6442">
        <v>132</v>
      </c>
      <c r="H6442">
        <v>71</v>
      </c>
      <c r="I6442">
        <v>76</v>
      </c>
      <c r="J6442" t="s">
        <v>8896</v>
      </c>
      <c r="K6442" t="s">
        <v>32</v>
      </c>
      <c r="L6442" t="s">
        <v>33</v>
      </c>
      <c r="M6442" t="s">
        <v>32</v>
      </c>
      <c r="N6442" t="s">
        <v>32</v>
      </c>
      <c r="O6442" t="s">
        <v>32</v>
      </c>
      <c r="P6442">
        <v>9.8000000000000007</v>
      </c>
      <c r="Q6442" t="s">
        <v>8882</v>
      </c>
      <c r="R6442" t="s">
        <v>34</v>
      </c>
      <c r="S6442" t="s">
        <v>33</v>
      </c>
      <c r="T6442" t="s">
        <v>33</v>
      </c>
      <c r="U6442">
        <v>7</v>
      </c>
      <c r="V6442" t="s">
        <v>47</v>
      </c>
      <c r="W6442">
        <v>11.2</v>
      </c>
      <c r="X6442" t="s">
        <v>8882</v>
      </c>
      <c r="Y6442">
        <v>131419</v>
      </c>
      <c r="Z6442">
        <v>39.5</v>
      </c>
      <c r="AA6442" t="s">
        <v>8874</v>
      </c>
      <c r="AB6442">
        <v>621</v>
      </c>
      <c r="AC6442" t="s">
        <v>8867</v>
      </c>
      <c r="AD6442">
        <v>5</v>
      </c>
      <c r="AE6442">
        <v>7</v>
      </c>
      <c r="AF6442" t="s">
        <v>8872</v>
      </c>
      <c r="AG6442" t="s">
        <v>831</v>
      </c>
      <c r="AH6442" t="s">
        <v>37</v>
      </c>
      <c r="AI6442" t="s">
        <v>38</v>
      </c>
      <c r="AJ6442" t="s">
        <v>32</v>
      </c>
      <c r="AK6442">
        <v>1</v>
      </c>
      <c r="AL64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43" spans="1:38" x14ac:dyDescent="0.3">
      <c r="A6443" t="s">
        <v>1577</v>
      </c>
      <c r="B6443">
        <v>46</v>
      </c>
      <c r="C6443" t="s">
        <v>40</v>
      </c>
      <c r="D6443" t="s">
        <v>31</v>
      </c>
      <c r="E6443">
        <v>255</v>
      </c>
      <c r="F6443" t="s">
        <v>8865</v>
      </c>
      <c r="G6443">
        <v>114</v>
      </c>
      <c r="H6443">
        <v>65</v>
      </c>
      <c r="I6443">
        <v>72</v>
      </c>
      <c r="J6443" t="s">
        <v>8896</v>
      </c>
      <c r="K6443" t="s">
        <v>32</v>
      </c>
      <c r="L6443" t="s">
        <v>33</v>
      </c>
      <c r="M6443" t="s">
        <v>32</v>
      </c>
      <c r="N6443" t="s">
        <v>33</v>
      </c>
      <c r="O6443" t="s">
        <v>33</v>
      </c>
      <c r="P6443">
        <v>18.5</v>
      </c>
      <c r="Q6443" t="s">
        <v>8882</v>
      </c>
      <c r="R6443" t="s">
        <v>152</v>
      </c>
      <c r="S6443" t="s">
        <v>32</v>
      </c>
      <c r="T6443" t="s">
        <v>33</v>
      </c>
      <c r="U6443">
        <v>9</v>
      </c>
      <c r="V6443" t="s">
        <v>43</v>
      </c>
      <c r="W6443">
        <v>2.7</v>
      </c>
      <c r="X6443" t="s">
        <v>8884</v>
      </c>
      <c r="Y6443">
        <v>90911</v>
      </c>
      <c r="Z6443">
        <v>38.799999999999997</v>
      </c>
      <c r="AA6443" t="s">
        <v>8874</v>
      </c>
      <c r="AB6443">
        <v>502</v>
      </c>
      <c r="AC6443" t="s">
        <v>8867</v>
      </c>
      <c r="AD6443">
        <v>5</v>
      </c>
      <c r="AE6443">
        <v>6</v>
      </c>
      <c r="AF6443" t="s">
        <v>8872</v>
      </c>
      <c r="AG6443" t="s">
        <v>1217</v>
      </c>
      <c r="AH6443" t="s">
        <v>37</v>
      </c>
      <c r="AI6443" t="s">
        <v>38</v>
      </c>
      <c r="AJ6443" t="s">
        <v>32</v>
      </c>
      <c r="AK6443">
        <v>1</v>
      </c>
      <c r="AL64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444" spans="1:38" x14ac:dyDescent="0.3">
      <c r="A6444" t="s">
        <v>275</v>
      </c>
      <c r="B6444">
        <v>50</v>
      </c>
      <c r="C6444" t="s">
        <v>40</v>
      </c>
      <c r="D6444" t="s">
        <v>31</v>
      </c>
      <c r="E6444">
        <v>326</v>
      </c>
      <c r="F6444" t="s">
        <v>8865</v>
      </c>
      <c r="G6444">
        <v>104</v>
      </c>
      <c r="H6444">
        <v>77</v>
      </c>
      <c r="I6444">
        <v>83</v>
      </c>
      <c r="J6444" t="s">
        <v>8894</v>
      </c>
      <c r="K6444" t="s">
        <v>32</v>
      </c>
      <c r="L6444" t="s">
        <v>32</v>
      </c>
      <c r="M6444" t="s">
        <v>32</v>
      </c>
      <c r="N6444" t="s">
        <v>32</v>
      </c>
      <c r="O6444" t="s">
        <v>32</v>
      </c>
      <c r="P6444">
        <v>6.3</v>
      </c>
      <c r="Q6444" t="s">
        <v>8882</v>
      </c>
      <c r="R6444" t="s">
        <v>251</v>
      </c>
      <c r="S6444" t="s">
        <v>33</v>
      </c>
      <c r="T6444" t="s">
        <v>32</v>
      </c>
      <c r="U6444">
        <v>1</v>
      </c>
      <c r="V6444" t="s">
        <v>35</v>
      </c>
      <c r="W6444">
        <v>4.9000000000000004</v>
      </c>
      <c r="X6444" t="s">
        <v>8883</v>
      </c>
      <c r="Y6444">
        <v>108378</v>
      </c>
      <c r="Z6444">
        <v>35.700000000000003</v>
      </c>
      <c r="AA6444" t="s">
        <v>8874</v>
      </c>
      <c r="AB6444">
        <v>63</v>
      </c>
      <c r="AC6444" t="s">
        <v>8869</v>
      </c>
      <c r="AD6444">
        <v>3</v>
      </c>
      <c r="AE6444">
        <v>10</v>
      </c>
      <c r="AF6444" t="s">
        <v>8868</v>
      </c>
      <c r="AG6444" t="s">
        <v>36</v>
      </c>
      <c r="AH6444" t="s">
        <v>37</v>
      </c>
      <c r="AI6444" t="s">
        <v>38</v>
      </c>
      <c r="AJ6444" t="s">
        <v>32</v>
      </c>
      <c r="AK6444">
        <v>1</v>
      </c>
      <c r="AL64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45" spans="1:38" x14ac:dyDescent="0.3">
      <c r="A6445" t="s">
        <v>813</v>
      </c>
      <c r="B6445">
        <v>87</v>
      </c>
      <c r="C6445" t="s">
        <v>30</v>
      </c>
      <c r="D6445" t="s">
        <v>31</v>
      </c>
      <c r="E6445">
        <v>273</v>
      </c>
      <c r="F6445" t="s">
        <v>8865</v>
      </c>
      <c r="G6445">
        <v>170</v>
      </c>
      <c r="H6445">
        <v>90</v>
      </c>
      <c r="I6445">
        <v>108</v>
      </c>
      <c r="J6445" t="s">
        <v>8891</v>
      </c>
      <c r="K6445" t="s">
        <v>32</v>
      </c>
      <c r="L6445" t="s">
        <v>33</v>
      </c>
      <c r="M6445" t="s">
        <v>32</v>
      </c>
      <c r="N6445" t="s">
        <v>32</v>
      </c>
      <c r="O6445" t="s">
        <v>33</v>
      </c>
      <c r="P6445">
        <v>6.7</v>
      </c>
      <c r="Q6445" t="s">
        <v>8882</v>
      </c>
      <c r="R6445" t="s">
        <v>152</v>
      </c>
      <c r="S6445" t="s">
        <v>33</v>
      </c>
      <c r="T6445" t="s">
        <v>33</v>
      </c>
      <c r="U6445">
        <v>8</v>
      </c>
      <c r="V6445" t="s">
        <v>47</v>
      </c>
      <c r="W6445">
        <v>5.9</v>
      </c>
      <c r="X6445" t="s">
        <v>8883</v>
      </c>
      <c r="Y6445">
        <v>59759</v>
      </c>
      <c r="Z6445">
        <v>38.700000000000003</v>
      </c>
      <c r="AA6445" t="s">
        <v>8874</v>
      </c>
      <c r="AB6445">
        <v>697</v>
      </c>
      <c r="AC6445" t="s">
        <v>8867</v>
      </c>
      <c r="AD6445">
        <v>1</v>
      </c>
      <c r="AE6445">
        <v>4</v>
      </c>
      <c r="AF6445" t="s">
        <v>8873</v>
      </c>
      <c r="AG6445" t="s">
        <v>443</v>
      </c>
      <c r="AH6445" t="s">
        <v>37</v>
      </c>
      <c r="AI6445" t="s">
        <v>38</v>
      </c>
      <c r="AJ6445" t="s">
        <v>32</v>
      </c>
      <c r="AK6445">
        <v>1</v>
      </c>
      <c r="AL64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446" spans="1:38" x14ac:dyDescent="0.3">
      <c r="A6446" t="s">
        <v>815</v>
      </c>
      <c r="B6446">
        <v>32</v>
      </c>
      <c r="C6446" t="s">
        <v>63</v>
      </c>
      <c r="D6446" t="s">
        <v>31</v>
      </c>
      <c r="E6446">
        <v>399</v>
      </c>
      <c r="F6446" t="s">
        <v>8865</v>
      </c>
      <c r="G6446">
        <v>92</v>
      </c>
      <c r="H6446">
        <v>92</v>
      </c>
      <c r="I6446">
        <v>49</v>
      </c>
      <c r="J6446" t="s">
        <v>8897</v>
      </c>
      <c r="K6446" t="s">
        <v>32</v>
      </c>
      <c r="L6446" t="s">
        <v>32</v>
      </c>
      <c r="M6446" t="s">
        <v>32</v>
      </c>
      <c r="N6446" t="s">
        <v>33</v>
      </c>
      <c r="O6446" t="s">
        <v>32</v>
      </c>
      <c r="P6446">
        <v>19</v>
      </c>
      <c r="Q6446" t="s">
        <v>8882</v>
      </c>
      <c r="R6446" t="s">
        <v>152</v>
      </c>
      <c r="S6446" t="s">
        <v>32</v>
      </c>
      <c r="T6446" t="s">
        <v>32</v>
      </c>
      <c r="U6446">
        <v>2</v>
      </c>
      <c r="V6446" t="s">
        <v>35</v>
      </c>
      <c r="W6446">
        <v>2.7</v>
      </c>
      <c r="X6446" t="s">
        <v>8884</v>
      </c>
      <c r="Y6446">
        <v>163899</v>
      </c>
      <c r="Z6446">
        <v>36.200000000000003</v>
      </c>
      <c r="AA6446" t="s">
        <v>8874</v>
      </c>
      <c r="AB6446">
        <v>122</v>
      </c>
      <c r="AC6446" t="s">
        <v>8869</v>
      </c>
      <c r="AD6446">
        <v>2</v>
      </c>
      <c r="AE6446">
        <v>4</v>
      </c>
      <c r="AF6446" t="s">
        <v>8873</v>
      </c>
      <c r="AG6446" t="s">
        <v>443</v>
      </c>
      <c r="AH6446" t="s">
        <v>37</v>
      </c>
      <c r="AI6446" t="s">
        <v>38</v>
      </c>
      <c r="AJ6446" t="s">
        <v>32</v>
      </c>
      <c r="AK6446">
        <v>1</v>
      </c>
      <c r="AL64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47" spans="1:38" x14ac:dyDescent="0.3">
      <c r="A6447" t="s">
        <v>1786</v>
      </c>
      <c r="B6447">
        <v>42</v>
      </c>
      <c r="C6447" t="s">
        <v>51</v>
      </c>
      <c r="D6447" t="s">
        <v>31</v>
      </c>
      <c r="E6447">
        <v>395</v>
      </c>
      <c r="F6447" t="s">
        <v>8865</v>
      </c>
      <c r="G6447">
        <v>109</v>
      </c>
      <c r="H6447">
        <v>109</v>
      </c>
      <c r="I6447">
        <v>109</v>
      </c>
      <c r="J6447" t="s">
        <v>8891</v>
      </c>
      <c r="K6447" t="s">
        <v>32</v>
      </c>
      <c r="L6447" t="s">
        <v>33</v>
      </c>
      <c r="M6447" t="s">
        <v>32</v>
      </c>
      <c r="N6447" t="s">
        <v>33</v>
      </c>
      <c r="O6447" t="s">
        <v>33</v>
      </c>
      <c r="P6447">
        <v>4.9000000000000004</v>
      </c>
      <c r="Q6447" t="s">
        <v>8882</v>
      </c>
      <c r="R6447" t="s">
        <v>34</v>
      </c>
      <c r="S6447" t="s">
        <v>33</v>
      </c>
      <c r="T6447" t="s">
        <v>32</v>
      </c>
      <c r="U6447">
        <v>8</v>
      </c>
      <c r="V6447" t="s">
        <v>47</v>
      </c>
      <c r="W6447">
        <v>3.4</v>
      </c>
      <c r="X6447" t="s">
        <v>8884</v>
      </c>
      <c r="Y6447">
        <v>169502</v>
      </c>
      <c r="Z6447">
        <v>37.9</v>
      </c>
      <c r="AA6447" t="s">
        <v>8874</v>
      </c>
      <c r="AB6447">
        <v>605</v>
      </c>
      <c r="AC6447" t="s">
        <v>8867</v>
      </c>
      <c r="AD6447">
        <v>7</v>
      </c>
      <c r="AE6447">
        <v>4</v>
      </c>
      <c r="AF6447" t="s">
        <v>8873</v>
      </c>
      <c r="AG6447" t="s">
        <v>1598</v>
      </c>
      <c r="AH6447" t="s">
        <v>37</v>
      </c>
      <c r="AI6447" t="s">
        <v>38</v>
      </c>
      <c r="AJ6447" t="s">
        <v>32</v>
      </c>
      <c r="AK6447">
        <v>1</v>
      </c>
      <c r="AL64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48" spans="1:38" x14ac:dyDescent="0.3">
      <c r="A6448" t="s">
        <v>889</v>
      </c>
      <c r="B6448">
        <v>18</v>
      </c>
      <c r="C6448" t="s">
        <v>49</v>
      </c>
      <c r="D6448" t="s">
        <v>31</v>
      </c>
      <c r="E6448">
        <v>330</v>
      </c>
      <c r="F6448" t="s">
        <v>8865</v>
      </c>
      <c r="G6448">
        <v>126</v>
      </c>
      <c r="H6448">
        <v>87</v>
      </c>
      <c r="I6448">
        <v>63</v>
      </c>
      <c r="J6448" t="s">
        <v>8893</v>
      </c>
      <c r="K6448" t="s">
        <v>32</v>
      </c>
      <c r="L6448" t="s">
        <v>33</v>
      </c>
      <c r="M6448" t="s">
        <v>32</v>
      </c>
      <c r="N6448" t="s">
        <v>33</v>
      </c>
      <c r="O6448" t="s">
        <v>33</v>
      </c>
      <c r="P6448">
        <v>5.0999999999999996</v>
      </c>
      <c r="Q6448" t="s">
        <v>8882</v>
      </c>
      <c r="R6448" t="s">
        <v>152</v>
      </c>
      <c r="S6448" t="s">
        <v>32</v>
      </c>
      <c r="T6448" t="s">
        <v>33</v>
      </c>
      <c r="U6448">
        <v>7</v>
      </c>
      <c r="V6448" t="s">
        <v>47</v>
      </c>
      <c r="W6448">
        <v>11.2</v>
      </c>
      <c r="X6448" t="s">
        <v>8882</v>
      </c>
      <c r="Y6448">
        <v>166083</v>
      </c>
      <c r="Z6448">
        <v>38.5</v>
      </c>
      <c r="AA6448" t="s">
        <v>8874</v>
      </c>
      <c r="AB6448">
        <v>320</v>
      </c>
      <c r="AC6448" t="s">
        <v>8870</v>
      </c>
      <c r="AD6448">
        <v>4</v>
      </c>
      <c r="AE6448">
        <v>8</v>
      </c>
      <c r="AF6448" t="s">
        <v>8868</v>
      </c>
      <c r="AG6448" t="s">
        <v>831</v>
      </c>
      <c r="AH6448" t="s">
        <v>37</v>
      </c>
      <c r="AI6448" t="s">
        <v>38</v>
      </c>
      <c r="AJ6448" t="s">
        <v>32</v>
      </c>
      <c r="AK6448">
        <v>1</v>
      </c>
      <c r="AL64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49" spans="1:38" x14ac:dyDescent="0.3">
      <c r="A6449" t="s">
        <v>1472</v>
      </c>
      <c r="B6449">
        <v>46</v>
      </c>
      <c r="C6449" t="s">
        <v>40</v>
      </c>
      <c r="D6449" t="s">
        <v>31</v>
      </c>
      <c r="E6449">
        <v>331</v>
      </c>
      <c r="F6449" t="s">
        <v>8865</v>
      </c>
      <c r="G6449">
        <v>130</v>
      </c>
      <c r="H6449">
        <v>93</v>
      </c>
      <c r="I6449">
        <v>95</v>
      </c>
      <c r="J6449" t="s">
        <v>8895</v>
      </c>
      <c r="K6449" t="s">
        <v>32</v>
      </c>
      <c r="L6449" t="s">
        <v>33</v>
      </c>
      <c r="M6449" t="s">
        <v>32</v>
      </c>
      <c r="N6449" t="s">
        <v>33</v>
      </c>
      <c r="O6449" t="s">
        <v>33</v>
      </c>
      <c r="P6449">
        <v>9</v>
      </c>
      <c r="Q6449" t="s">
        <v>8882</v>
      </c>
      <c r="R6449" t="s">
        <v>34</v>
      </c>
      <c r="S6449" t="s">
        <v>32</v>
      </c>
      <c r="T6449" t="s">
        <v>33</v>
      </c>
      <c r="U6449">
        <v>5</v>
      </c>
      <c r="V6449" t="s">
        <v>45</v>
      </c>
      <c r="W6449">
        <v>7.7</v>
      </c>
      <c r="X6449" t="s">
        <v>8883</v>
      </c>
      <c r="Y6449">
        <v>260027</v>
      </c>
      <c r="Z6449">
        <v>36</v>
      </c>
      <c r="AA6449" t="s">
        <v>8874</v>
      </c>
      <c r="AB6449">
        <v>423</v>
      </c>
      <c r="AC6449" t="s">
        <v>8870</v>
      </c>
      <c r="AD6449">
        <v>1</v>
      </c>
      <c r="AE6449">
        <v>6</v>
      </c>
      <c r="AF6449" t="s">
        <v>8872</v>
      </c>
      <c r="AG6449" t="s">
        <v>1217</v>
      </c>
      <c r="AH6449" t="s">
        <v>37</v>
      </c>
      <c r="AI6449" t="s">
        <v>38</v>
      </c>
      <c r="AJ6449" t="s">
        <v>32</v>
      </c>
      <c r="AK6449">
        <v>1</v>
      </c>
      <c r="AL64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50" spans="1:38" x14ac:dyDescent="0.3">
      <c r="A6450" t="s">
        <v>2213</v>
      </c>
      <c r="B6450">
        <v>65</v>
      </c>
      <c r="C6450" t="s">
        <v>54</v>
      </c>
      <c r="D6450" t="s">
        <v>31</v>
      </c>
      <c r="E6450">
        <v>252</v>
      </c>
      <c r="F6450" t="s">
        <v>8865</v>
      </c>
      <c r="G6450">
        <v>135</v>
      </c>
      <c r="H6450">
        <v>82</v>
      </c>
      <c r="I6450">
        <v>63</v>
      </c>
      <c r="J6450" t="s">
        <v>8893</v>
      </c>
      <c r="K6450" t="s">
        <v>32</v>
      </c>
      <c r="L6450" t="s">
        <v>32</v>
      </c>
      <c r="M6450" t="s">
        <v>32</v>
      </c>
      <c r="N6450" t="s">
        <v>33</v>
      </c>
      <c r="O6450" t="s">
        <v>32</v>
      </c>
      <c r="P6450">
        <v>8</v>
      </c>
      <c r="Q6450" t="s">
        <v>8882</v>
      </c>
      <c r="R6450" t="s">
        <v>152</v>
      </c>
      <c r="S6450" t="s">
        <v>33</v>
      </c>
      <c r="T6450" t="s">
        <v>32</v>
      </c>
      <c r="U6450">
        <v>9</v>
      </c>
      <c r="V6450" t="s">
        <v>43</v>
      </c>
      <c r="W6450">
        <v>8.1</v>
      </c>
      <c r="X6450" t="s">
        <v>8882</v>
      </c>
      <c r="Y6450">
        <v>282448</v>
      </c>
      <c r="Z6450">
        <v>38.799999999999997</v>
      </c>
      <c r="AA6450" t="s">
        <v>8874</v>
      </c>
      <c r="AB6450">
        <v>682</v>
      </c>
      <c r="AC6450" t="s">
        <v>8867</v>
      </c>
      <c r="AD6450">
        <v>4</v>
      </c>
      <c r="AE6450">
        <v>9</v>
      </c>
      <c r="AF6450" t="s">
        <v>8868</v>
      </c>
      <c r="AG6450" t="s">
        <v>1974</v>
      </c>
      <c r="AH6450" t="s">
        <v>37</v>
      </c>
      <c r="AI6450" t="s">
        <v>38</v>
      </c>
      <c r="AJ6450" t="s">
        <v>32</v>
      </c>
      <c r="AK6450">
        <v>1</v>
      </c>
      <c r="AL64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51" spans="1:38" x14ac:dyDescent="0.3">
      <c r="A6451" t="s">
        <v>2215</v>
      </c>
      <c r="B6451">
        <v>59</v>
      </c>
      <c r="C6451" t="s">
        <v>56</v>
      </c>
      <c r="D6451" t="s">
        <v>31</v>
      </c>
      <c r="E6451">
        <v>268</v>
      </c>
      <c r="F6451" t="s">
        <v>8865</v>
      </c>
      <c r="G6451">
        <v>94</v>
      </c>
      <c r="H6451">
        <v>105</v>
      </c>
      <c r="I6451">
        <v>48</v>
      </c>
      <c r="J6451" t="s">
        <v>8897</v>
      </c>
      <c r="K6451" t="s">
        <v>32</v>
      </c>
      <c r="L6451" t="s">
        <v>32</v>
      </c>
      <c r="M6451" t="s">
        <v>32</v>
      </c>
      <c r="N6451" t="s">
        <v>32</v>
      </c>
      <c r="O6451" t="s">
        <v>32</v>
      </c>
      <c r="P6451">
        <v>10.9</v>
      </c>
      <c r="Q6451" t="s">
        <v>8882</v>
      </c>
      <c r="R6451" t="s">
        <v>152</v>
      </c>
      <c r="S6451" t="s">
        <v>32</v>
      </c>
      <c r="T6451" t="s">
        <v>32</v>
      </c>
      <c r="U6451">
        <v>7</v>
      </c>
      <c r="V6451" t="s">
        <v>47</v>
      </c>
      <c r="W6451">
        <v>4.9000000000000004</v>
      </c>
      <c r="X6451" t="s">
        <v>8883</v>
      </c>
      <c r="Y6451">
        <v>34475</v>
      </c>
      <c r="Z6451">
        <v>38.9</v>
      </c>
      <c r="AA6451" t="s">
        <v>8874</v>
      </c>
      <c r="AB6451">
        <v>682</v>
      </c>
      <c r="AC6451" t="s">
        <v>8867</v>
      </c>
      <c r="AD6451">
        <v>1</v>
      </c>
      <c r="AE6451">
        <v>5</v>
      </c>
      <c r="AF6451" t="s">
        <v>8873</v>
      </c>
      <c r="AG6451" t="s">
        <v>1974</v>
      </c>
      <c r="AH6451" t="s">
        <v>37</v>
      </c>
      <c r="AI6451" t="s">
        <v>38</v>
      </c>
      <c r="AJ6451" t="s">
        <v>32</v>
      </c>
      <c r="AK6451">
        <v>1</v>
      </c>
      <c r="AL64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452" spans="1:38" x14ac:dyDescent="0.3">
      <c r="A6452" t="s">
        <v>2338</v>
      </c>
      <c r="B6452">
        <v>86</v>
      </c>
      <c r="C6452" t="s">
        <v>30</v>
      </c>
      <c r="D6452" t="s">
        <v>31</v>
      </c>
      <c r="E6452">
        <v>362</v>
      </c>
      <c r="F6452" t="s">
        <v>8865</v>
      </c>
      <c r="G6452">
        <v>106</v>
      </c>
      <c r="H6452">
        <v>108</v>
      </c>
      <c r="I6452">
        <v>45</v>
      </c>
      <c r="J6452" t="s">
        <v>8897</v>
      </c>
      <c r="K6452" t="s">
        <v>32</v>
      </c>
      <c r="L6452" t="s">
        <v>32</v>
      </c>
      <c r="M6452" t="s">
        <v>32</v>
      </c>
      <c r="N6452" t="s">
        <v>33</v>
      </c>
      <c r="O6452" t="s">
        <v>32</v>
      </c>
      <c r="P6452">
        <v>11.2</v>
      </c>
      <c r="Q6452" t="s">
        <v>8882</v>
      </c>
      <c r="R6452" t="s">
        <v>251</v>
      </c>
      <c r="S6452" t="s">
        <v>32</v>
      </c>
      <c r="T6452" t="s">
        <v>32</v>
      </c>
      <c r="U6452">
        <v>3</v>
      </c>
      <c r="V6452" t="s">
        <v>35</v>
      </c>
      <c r="W6452">
        <v>4.2</v>
      </c>
      <c r="X6452" t="s">
        <v>8883</v>
      </c>
      <c r="Y6452">
        <v>69767</v>
      </c>
      <c r="Z6452">
        <v>39.5</v>
      </c>
      <c r="AA6452" t="s">
        <v>8874</v>
      </c>
      <c r="AB6452">
        <v>337</v>
      </c>
      <c r="AC6452" t="s">
        <v>8870</v>
      </c>
      <c r="AD6452">
        <v>4</v>
      </c>
      <c r="AE6452">
        <v>7</v>
      </c>
      <c r="AF6452" t="s">
        <v>8872</v>
      </c>
      <c r="AG6452" t="s">
        <v>1974</v>
      </c>
      <c r="AH6452" t="s">
        <v>37</v>
      </c>
      <c r="AI6452" t="s">
        <v>38</v>
      </c>
      <c r="AJ6452" t="s">
        <v>32</v>
      </c>
      <c r="AK6452">
        <v>1</v>
      </c>
      <c r="AL64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53" spans="1:38" x14ac:dyDescent="0.3">
      <c r="A6453" t="s">
        <v>826</v>
      </c>
      <c r="B6453">
        <v>21</v>
      </c>
      <c r="C6453" t="s">
        <v>49</v>
      </c>
      <c r="D6453" t="s">
        <v>31</v>
      </c>
      <c r="E6453">
        <v>258</v>
      </c>
      <c r="F6453" t="s">
        <v>8865</v>
      </c>
      <c r="G6453">
        <v>130</v>
      </c>
      <c r="H6453">
        <v>104</v>
      </c>
      <c r="I6453">
        <v>98</v>
      </c>
      <c r="J6453" t="s">
        <v>8895</v>
      </c>
      <c r="K6453" t="s">
        <v>32</v>
      </c>
      <c r="L6453" t="s">
        <v>33</v>
      </c>
      <c r="M6453" t="s">
        <v>32</v>
      </c>
      <c r="N6453" t="s">
        <v>33</v>
      </c>
      <c r="O6453" t="s">
        <v>33</v>
      </c>
      <c r="P6453">
        <v>17</v>
      </c>
      <c r="Q6453" t="s">
        <v>8882</v>
      </c>
      <c r="R6453" t="s">
        <v>152</v>
      </c>
      <c r="S6453" t="s">
        <v>33</v>
      </c>
      <c r="T6453" t="s">
        <v>33</v>
      </c>
      <c r="U6453">
        <v>2</v>
      </c>
      <c r="V6453" t="s">
        <v>35</v>
      </c>
      <c r="W6453">
        <v>7</v>
      </c>
      <c r="X6453" t="s">
        <v>8883</v>
      </c>
      <c r="Y6453">
        <v>51166</v>
      </c>
      <c r="Z6453">
        <v>36.4</v>
      </c>
      <c r="AA6453" t="s">
        <v>8874</v>
      </c>
      <c r="AB6453">
        <v>344</v>
      </c>
      <c r="AC6453" t="s">
        <v>8870</v>
      </c>
      <c r="AD6453">
        <v>0</v>
      </c>
      <c r="AE6453">
        <v>10</v>
      </c>
      <c r="AF6453" t="s">
        <v>8868</v>
      </c>
      <c r="AG6453" t="s">
        <v>443</v>
      </c>
      <c r="AH6453" t="s">
        <v>37</v>
      </c>
      <c r="AI6453" t="s">
        <v>38</v>
      </c>
      <c r="AJ6453" t="s">
        <v>32</v>
      </c>
      <c r="AK6453">
        <v>1</v>
      </c>
      <c r="AL64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54" spans="1:38" x14ac:dyDescent="0.3">
      <c r="A6454" t="s">
        <v>246</v>
      </c>
      <c r="B6454">
        <v>81</v>
      </c>
      <c r="C6454" t="s">
        <v>42</v>
      </c>
      <c r="D6454" t="s">
        <v>31</v>
      </c>
      <c r="E6454">
        <v>259</v>
      </c>
      <c r="F6454" t="s">
        <v>8865</v>
      </c>
      <c r="G6454">
        <v>114</v>
      </c>
      <c r="H6454">
        <v>86</v>
      </c>
      <c r="I6454">
        <v>40</v>
      </c>
      <c r="J6454" t="s">
        <v>8897</v>
      </c>
      <c r="K6454" t="s">
        <v>32</v>
      </c>
      <c r="L6454" t="s">
        <v>32</v>
      </c>
      <c r="M6454" t="s">
        <v>32</v>
      </c>
      <c r="N6454" t="s">
        <v>32</v>
      </c>
      <c r="O6454" t="s">
        <v>32</v>
      </c>
      <c r="P6454">
        <v>6.5</v>
      </c>
      <c r="Q6454" t="s">
        <v>8882</v>
      </c>
      <c r="R6454" t="s">
        <v>152</v>
      </c>
      <c r="S6454" t="s">
        <v>33</v>
      </c>
      <c r="T6454" t="s">
        <v>32</v>
      </c>
      <c r="U6454">
        <v>2</v>
      </c>
      <c r="V6454" t="s">
        <v>35</v>
      </c>
      <c r="W6454">
        <v>5.4</v>
      </c>
      <c r="X6454" t="s">
        <v>8883</v>
      </c>
      <c r="Y6454">
        <v>292471</v>
      </c>
      <c r="Z6454">
        <v>36.700000000000003</v>
      </c>
      <c r="AA6454" t="s">
        <v>8874</v>
      </c>
      <c r="AB6454">
        <v>366</v>
      </c>
      <c r="AC6454" t="s">
        <v>8870</v>
      </c>
      <c r="AD6454">
        <v>4</v>
      </c>
      <c r="AE6454">
        <v>6</v>
      </c>
      <c r="AF6454" t="s">
        <v>8872</v>
      </c>
      <c r="AG6454" t="s">
        <v>36</v>
      </c>
      <c r="AH6454" t="s">
        <v>37</v>
      </c>
      <c r="AI6454" t="s">
        <v>38</v>
      </c>
      <c r="AJ6454" t="s">
        <v>32</v>
      </c>
      <c r="AK6454">
        <v>1</v>
      </c>
      <c r="AL64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55" spans="1:38" x14ac:dyDescent="0.3">
      <c r="A6455" t="s">
        <v>1798</v>
      </c>
      <c r="B6455">
        <v>87</v>
      </c>
      <c r="C6455" t="s">
        <v>30</v>
      </c>
      <c r="D6455" t="s">
        <v>31</v>
      </c>
      <c r="E6455">
        <v>315</v>
      </c>
      <c r="F6455" t="s">
        <v>8865</v>
      </c>
      <c r="G6455">
        <v>121</v>
      </c>
      <c r="H6455">
        <v>93</v>
      </c>
      <c r="I6455">
        <v>99</v>
      </c>
      <c r="J6455" t="s">
        <v>8895</v>
      </c>
      <c r="K6455" t="s">
        <v>32</v>
      </c>
      <c r="L6455" t="s">
        <v>33</v>
      </c>
      <c r="M6455" t="s">
        <v>32</v>
      </c>
      <c r="N6455" t="s">
        <v>33</v>
      </c>
      <c r="O6455" t="s">
        <v>32</v>
      </c>
      <c r="P6455">
        <v>12.8</v>
      </c>
      <c r="Q6455" t="s">
        <v>8882</v>
      </c>
      <c r="R6455" t="s">
        <v>34</v>
      </c>
      <c r="S6455" t="s">
        <v>32</v>
      </c>
      <c r="T6455" t="s">
        <v>33</v>
      </c>
      <c r="U6455">
        <v>7</v>
      </c>
      <c r="V6455" t="s">
        <v>47</v>
      </c>
      <c r="W6455">
        <v>11.8</v>
      </c>
      <c r="X6455" t="s">
        <v>8882</v>
      </c>
      <c r="Y6455">
        <v>217482</v>
      </c>
      <c r="Z6455">
        <v>38.5</v>
      </c>
      <c r="AA6455" t="s">
        <v>8874</v>
      </c>
      <c r="AB6455">
        <v>161</v>
      </c>
      <c r="AC6455" t="s">
        <v>8871</v>
      </c>
      <c r="AD6455">
        <v>5</v>
      </c>
      <c r="AE6455">
        <v>4</v>
      </c>
      <c r="AF6455" t="s">
        <v>8873</v>
      </c>
      <c r="AG6455" t="s">
        <v>1598</v>
      </c>
      <c r="AH6455" t="s">
        <v>37</v>
      </c>
      <c r="AI6455" t="s">
        <v>38</v>
      </c>
      <c r="AJ6455" t="s">
        <v>32</v>
      </c>
      <c r="AK6455">
        <v>1</v>
      </c>
      <c r="AL64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56" spans="1:38" x14ac:dyDescent="0.3">
      <c r="A6456" t="s">
        <v>1131</v>
      </c>
      <c r="B6456">
        <v>73</v>
      </c>
      <c r="C6456" t="s">
        <v>54</v>
      </c>
      <c r="D6456" t="s">
        <v>347</v>
      </c>
      <c r="E6456">
        <v>353</v>
      </c>
      <c r="F6456" t="s">
        <v>8865</v>
      </c>
      <c r="G6456">
        <v>97</v>
      </c>
      <c r="H6456">
        <v>96</v>
      </c>
      <c r="I6456">
        <v>101</v>
      </c>
      <c r="J6456" t="s">
        <v>8891</v>
      </c>
      <c r="K6456" t="s">
        <v>32</v>
      </c>
      <c r="L6456" t="s">
        <v>33</v>
      </c>
      <c r="M6456" t="s">
        <v>32</v>
      </c>
      <c r="N6456" t="s">
        <v>32</v>
      </c>
      <c r="O6456" t="s">
        <v>32</v>
      </c>
      <c r="P6456">
        <v>7.8</v>
      </c>
      <c r="Q6456" t="s">
        <v>8882</v>
      </c>
      <c r="R6456" t="s">
        <v>34</v>
      </c>
      <c r="S6456" t="s">
        <v>33</v>
      </c>
      <c r="T6456" t="s">
        <v>33</v>
      </c>
      <c r="U6456">
        <v>3</v>
      </c>
      <c r="V6456" t="s">
        <v>35</v>
      </c>
      <c r="W6456">
        <v>4.7</v>
      </c>
      <c r="X6456" t="s">
        <v>8883</v>
      </c>
      <c r="Y6456">
        <v>78195</v>
      </c>
      <c r="Z6456">
        <v>26.5</v>
      </c>
      <c r="AA6456" t="s">
        <v>8875</v>
      </c>
      <c r="AB6456">
        <v>759</v>
      </c>
      <c r="AC6456" t="s">
        <v>8867</v>
      </c>
      <c r="AD6456">
        <v>4</v>
      </c>
      <c r="AE6456">
        <v>7</v>
      </c>
      <c r="AF6456" t="s">
        <v>8872</v>
      </c>
      <c r="AG6456" t="s">
        <v>831</v>
      </c>
      <c r="AH6456" t="s">
        <v>37</v>
      </c>
      <c r="AI6456" t="s">
        <v>38</v>
      </c>
      <c r="AJ6456" t="s">
        <v>32</v>
      </c>
      <c r="AK6456">
        <v>1</v>
      </c>
      <c r="AL64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57" spans="1:38" x14ac:dyDescent="0.3">
      <c r="A6457" t="s">
        <v>367</v>
      </c>
      <c r="B6457">
        <v>77</v>
      </c>
      <c r="C6457" t="s">
        <v>42</v>
      </c>
      <c r="D6457" t="s">
        <v>347</v>
      </c>
      <c r="E6457">
        <v>367</v>
      </c>
      <c r="F6457" t="s">
        <v>8865</v>
      </c>
      <c r="G6457">
        <v>106</v>
      </c>
      <c r="H6457">
        <v>110</v>
      </c>
      <c r="I6457">
        <v>46</v>
      </c>
      <c r="J6457" t="s">
        <v>8897</v>
      </c>
      <c r="K6457" t="s">
        <v>32</v>
      </c>
      <c r="L6457" t="s">
        <v>33</v>
      </c>
      <c r="M6457" t="s">
        <v>32</v>
      </c>
      <c r="N6457" t="s">
        <v>33</v>
      </c>
      <c r="O6457" t="s">
        <v>32</v>
      </c>
      <c r="P6457">
        <v>18.100000000000001</v>
      </c>
      <c r="Q6457" t="s">
        <v>8882</v>
      </c>
      <c r="R6457" t="s">
        <v>251</v>
      </c>
      <c r="S6457" t="s">
        <v>32</v>
      </c>
      <c r="T6457" t="s">
        <v>32</v>
      </c>
      <c r="U6457">
        <v>6</v>
      </c>
      <c r="V6457" t="s">
        <v>45</v>
      </c>
      <c r="W6457">
        <v>0.1</v>
      </c>
      <c r="X6457" t="s">
        <v>8884</v>
      </c>
      <c r="Y6457">
        <v>276396</v>
      </c>
      <c r="Z6457">
        <v>29.3</v>
      </c>
      <c r="AA6457" t="s">
        <v>8875</v>
      </c>
      <c r="AB6457">
        <v>571</v>
      </c>
      <c r="AC6457" t="s">
        <v>8867</v>
      </c>
      <c r="AD6457">
        <v>7</v>
      </c>
      <c r="AE6457">
        <v>4</v>
      </c>
      <c r="AF6457" t="s">
        <v>8873</v>
      </c>
      <c r="AG6457" t="s">
        <v>36</v>
      </c>
      <c r="AH6457" t="s">
        <v>37</v>
      </c>
      <c r="AI6457" t="s">
        <v>38</v>
      </c>
      <c r="AJ6457" t="s">
        <v>32</v>
      </c>
      <c r="AK6457">
        <v>1</v>
      </c>
      <c r="AL64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58" spans="1:38" x14ac:dyDescent="0.3">
      <c r="A6458" t="s">
        <v>462</v>
      </c>
      <c r="B6458">
        <v>41</v>
      </c>
      <c r="C6458" t="s">
        <v>51</v>
      </c>
      <c r="D6458" t="s">
        <v>347</v>
      </c>
      <c r="E6458">
        <v>269</v>
      </c>
      <c r="F6458" t="s">
        <v>8865</v>
      </c>
      <c r="G6458">
        <v>144</v>
      </c>
      <c r="H6458">
        <v>95</v>
      </c>
      <c r="I6458">
        <v>43</v>
      </c>
      <c r="J6458" t="s">
        <v>8897</v>
      </c>
      <c r="K6458" t="s">
        <v>33</v>
      </c>
      <c r="L6458" t="s">
        <v>33</v>
      </c>
      <c r="M6458" t="s">
        <v>32</v>
      </c>
      <c r="N6458" t="s">
        <v>33</v>
      </c>
      <c r="O6458" t="s">
        <v>32</v>
      </c>
      <c r="P6458">
        <v>16.600000000000001</v>
      </c>
      <c r="Q6458" t="s">
        <v>8882</v>
      </c>
      <c r="R6458" t="s">
        <v>251</v>
      </c>
      <c r="S6458" t="s">
        <v>32</v>
      </c>
      <c r="T6458" t="s">
        <v>32</v>
      </c>
      <c r="U6458">
        <v>5</v>
      </c>
      <c r="V6458" t="s">
        <v>45</v>
      </c>
      <c r="W6458">
        <v>5.4</v>
      </c>
      <c r="X6458" t="s">
        <v>8883</v>
      </c>
      <c r="Y6458">
        <v>75498</v>
      </c>
      <c r="Z6458">
        <v>27.2</v>
      </c>
      <c r="AA6458" t="s">
        <v>8875</v>
      </c>
      <c r="AB6458">
        <v>264</v>
      </c>
      <c r="AC6458" t="s">
        <v>8870</v>
      </c>
      <c r="AD6458">
        <v>0</v>
      </c>
      <c r="AE6458">
        <v>4</v>
      </c>
      <c r="AF6458" t="s">
        <v>8873</v>
      </c>
      <c r="AG6458" t="s">
        <v>443</v>
      </c>
      <c r="AH6458" t="s">
        <v>37</v>
      </c>
      <c r="AI6458" t="s">
        <v>38</v>
      </c>
      <c r="AJ6458" t="s">
        <v>32</v>
      </c>
      <c r="AK6458">
        <v>1</v>
      </c>
      <c r="AL64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459" spans="1:38" x14ac:dyDescent="0.3">
      <c r="A6459" t="s">
        <v>1997</v>
      </c>
      <c r="B6459">
        <v>49</v>
      </c>
      <c r="C6459" t="s">
        <v>40</v>
      </c>
      <c r="D6459" t="s">
        <v>347</v>
      </c>
      <c r="E6459">
        <v>337</v>
      </c>
      <c r="F6459" t="s">
        <v>8865</v>
      </c>
      <c r="G6459">
        <v>148</v>
      </c>
      <c r="H6459">
        <v>69</v>
      </c>
      <c r="I6459">
        <v>73</v>
      </c>
      <c r="J6459" t="s">
        <v>8896</v>
      </c>
      <c r="K6459" t="s">
        <v>32</v>
      </c>
      <c r="L6459" t="s">
        <v>32</v>
      </c>
      <c r="M6459" t="s">
        <v>32</v>
      </c>
      <c r="N6459" t="s">
        <v>33</v>
      </c>
      <c r="O6459" t="s">
        <v>33</v>
      </c>
      <c r="P6459">
        <v>6.3</v>
      </c>
      <c r="Q6459" t="s">
        <v>8882</v>
      </c>
      <c r="R6459" t="s">
        <v>34</v>
      </c>
      <c r="S6459" t="s">
        <v>32</v>
      </c>
      <c r="T6459" t="s">
        <v>33</v>
      </c>
      <c r="U6459">
        <v>5</v>
      </c>
      <c r="V6459" t="s">
        <v>45</v>
      </c>
      <c r="W6459">
        <v>5.7</v>
      </c>
      <c r="X6459" t="s">
        <v>8883</v>
      </c>
      <c r="Y6459">
        <v>196225</v>
      </c>
      <c r="Z6459">
        <v>29.2</v>
      </c>
      <c r="AA6459" t="s">
        <v>8875</v>
      </c>
      <c r="AB6459">
        <v>111</v>
      </c>
      <c r="AC6459" t="s">
        <v>8869</v>
      </c>
      <c r="AD6459">
        <v>6</v>
      </c>
      <c r="AE6459">
        <v>7</v>
      </c>
      <c r="AF6459" t="s">
        <v>8872</v>
      </c>
      <c r="AG6459" t="s">
        <v>1974</v>
      </c>
      <c r="AH6459" t="s">
        <v>37</v>
      </c>
      <c r="AI6459" t="s">
        <v>38</v>
      </c>
      <c r="AJ6459" t="s">
        <v>32</v>
      </c>
      <c r="AK6459">
        <v>1</v>
      </c>
      <c r="AL64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460" spans="1:38" x14ac:dyDescent="0.3">
      <c r="A6460" t="s">
        <v>1249</v>
      </c>
      <c r="B6460">
        <v>61</v>
      </c>
      <c r="C6460" t="s">
        <v>56</v>
      </c>
      <c r="D6460" t="s">
        <v>347</v>
      </c>
      <c r="E6460">
        <v>280</v>
      </c>
      <c r="F6460" t="s">
        <v>8865</v>
      </c>
      <c r="G6460">
        <v>96</v>
      </c>
      <c r="H6460">
        <v>93</v>
      </c>
      <c r="I6460">
        <v>102</v>
      </c>
      <c r="J6460" t="s">
        <v>8891</v>
      </c>
      <c r="K6460" t="s">
        <v>33</v>
      </c>
      <c r="L6460" t="s">
        <v>32</v>
      </c>
      <c r="M6460" t="s">
        <v>32</v>
      </c>
      <c r="N6460" t="s">
        <v>33</v>
      </c>
      <c r="O6460" t="s">
        <v>32</v>
      </c>
      <c r="P6460">
        <v>16.600000000000001</v>
      </c>
      <c r="Q6460" t="s">
        <v>8882</v>
      </c>
      <c r="R6460" t="s">
        <v>34</v>
      </c>
      <c r="S6460" t="s">
        <v>32</v>
      </c>
      <c r="T6460" t="s">
        <v>32</v>
      </c>
      <c r="U6460">
        <v>3</v>
      </c>
      <c r="V6460" t="s">
        <v>35</v>
      </c>
      <c r="W6460">
        <v>3.6</v>
      </c>
      <c r="X6460" t="s">
        <v>8884</v>
      </c>
      <c r="Y6460">
        <v>168696</v>
      </c>
      <c r="Z6460">
        <v>26.1</v>
      </c>
      <c r="AA6460" t="s">
        <v>8875</v>
      </c>
      <c r="AB6460">
        <v>601</v>
      </c>
      <c r="AC6460" t="s">
        <v>8867</v>
      </c>
      <c r="AD6460">
        <v>7</v>
      </c>
      <c r="AE6460">
        <v>7</v>
      </c>
      <c r="AF6460" t="s">
        <v>8872</v>
      </c>
      <c r="AG6460" t="s">
        <v>1217</v>
      </c>
      <c r="AH6460" t="s">
        <v>37</v>
      </c>
      <c r="AI6460" t="s">
        <v>38</v>
      </c>
      <c r="AJ6460" t="s">
        <v>32</v>
      </c>
      <c r="AK6460">
        <v>1</v>
      </c>
      <c r="AL64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461" spans="1:38" x14ac:dyDescent="0.3">
      <c r="A6461" t="s">
        <v>476</v>
      </c>
      <c r="B6461">
        <v>59</v>
      </c>
      <c r="C6461" t="s">
        <v>56</v>
      </c>
      <c r="D6461" t="s">
        <v>347</v>
      </c>
      <c r="E6461">
        <v>260</v>
      </c>
      <c r="F6461" t="s">
        <v>8865</v>
      </c>
      <c r="G6461">
        <v>136</v>
      </c>
      <c r="H6461">
        <v>91</v>
      </c>
      <c r="I6461">
        <v>92</v>
      </c>
      <c r="J6461" t="s">
        <v>8895</v>
      </c>
      <c r="K6461" t="s">
        <v>33</v>
      </c>
      <c r="L6461" t="s">
        <v>32</v>
      </c>
      <c r="M6461" t="s">
        <v>32</v>
      </c>
      <c r="N6461" t="s">
        <v>33</v>
      </c>
      <c r="O6461" t="s">
        <v>32</v>
      </c>
      <c r="P6461">
        <v>13.2</v>
      </c>
      <c r="Q6461" t="s">
        <v>8882</v>
      </c>
      <c r="R6461" t="s">
        <v>251</v>
      </c>
      <c r="S6461" t="s">
        <v>32</v>
      </c>
      <c r="T6461" t="s">
        <v>33</v>
      </c>
      <c r="U6461">
        <v>5</v>
      </c>
      <c r="V6461" t="s">
        <v>45</v>
      </c>
      <c r="W6461">
        <v>2.1</v>
      </c>
      <c r="X6461" t="s">
        <v>8884</v>
      </c>
      <c r="Y6461">
        <v>135831</v>
      </c>
      <c r="Z6461">
        <v>28.9</v>
      </c>
      <c r="AA6461" t="s">
        <v>8875</v>
      </c>
      <c r="AB6461">
        <v>275</v>
      </c>
      <c r="AC6461" t="s">
        <v>8870</v>
      </c>
      <c r="AD6461">
        <v>3</v>
      </c>
      <c r="AE6461">
        <v>6</v>
      </c>
      <c r="AF6461" t="s">
        <v>8872</v>
      </c>
      <c r="AG6461" t="s">
        <v>443</v>
      </c>
      <c r="AH6461" t="s">
        <v>37</v>
      </c>
      <c r="AI6461" t="s">
        <v>38</v>
      </c>
      <c r="AJ6461" t="s">
        <v>32</v>
      </c>
      <c r="AK6461">
        <v>1</v>
      </c>
      <c r="AL64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62" spans="1:38" x14ac:dyDescent="0.3">
      <c r="A6462" t="s">
        <v>1170</v>
      </c>
      <c r="B6462">
        <v>68</v>
      </c>
      <c r="C6462" t="s">
        <v>54</v>
      </c>
      <c r="D6462" t="s">
        <v>347</v>
      </c>
      <c r="E6462">
        <v>314</v>
      </c>
      <c r="F6462" t="s">
        <v>8865</v>
      </c>
      <c r="G6462">
        <v>159</v>
      </c>
      <c r="H6462">
        <v>72</v>
      </c>
      <c r="I6462">
        <v>67</v>
      </c>
      <c r="J6462" t="s">
        <v>8893</v>
      </c>
      <c r="K6462" t="s">
        <v>32</v>
      </c>
      <c r="L6462" t="s">
        <v>32</v>
      </c>
      <c r="M6462" t="s">
        <v>32</v>
      </c>
      <c r="N6462" t="s">
        <v>32</v>
      </c>
      <c r="O6462" t="s">
        <v>32</v>
      </c>
      <c r="P6462">
        <v>5.5</v>
      </c>
      <c r="Q6462" t="s">
        <v>8882</v>
      </c>
      <c r="R6462" t="s">
        <v>152</v>
      </c>
      <c r="S6462" t="s">
        <v>33</v>
      </c>
      <c r="T6462" t="s">
        <v>33</v>
      </c>
      <c r="U6462">
        <v>3</v>
      </c>
      <c r="V6462" t="s">
        <v>35</v>
      </c>
      <c r="W6462">
        <v>7.2</v>
      </c>
      <c r="X6462" t="s">
        <v>8883</v>
      </c>
      <c r="Y6462">
        <v>74596</v>
      </c>
      <c r="Z6462">
        <v>28.5</v>
      </c>
      <c r="AA6462" t="s">
        <v>8875</v>
      </c>
      <c r="AB6462">
        <v>529</v>
      </c>
      <c r="AC6462" t="s">
        <v>8867</v>
      </c>
      <c r="AD6462">
        <v>5</v>
      </c>
      <c r="AE6462">
        <v>8</v>
      </c>
      <c r="AF6462" t="s">
        <v>8868</v>
      </c>
      <c r="AG6462" t="s">
        <v>831</v>
      </c>
      <c r="AH6462" t="s">
        <v>37</v>
      </c>
      <c r="AI6462" t="s">
        <v>38</v>
      </c>
      <c r="AJ6462" t="s">
        <v>32</v>
      </c>
      <c r="AK6462">
        <v>1</v>
      </c>
      <c r="AL64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463" spans="1:38" x14ac:dyDescent="0.3">
      <c r="A6463" t="s">
        <v>396</v>
      </c>
      <c r="B6463">
        <v>71</v>
      </c>
      <c r="C6463" t="s">
        <v>54</v>
      </c>
      <c r="D6463" t="s">
        <v>347</v>
      </c>
      <c r="E6463">
        <v>345</v>
      </c>
      <c r="F6463" t="s">
        <v>8865</v>
      </c>
      <c r="G6463">
        <v>121</v>
      </c>
      <c r="H6463">
        <v>87</v>
      </c>
      <c r="I6463">
        <v>91</v>
      </c>
      <c r="J6463" t="s">
        <v>8895</v>
      </c>
      <c r="K6463" t="s">
        <v>33</v>
      </c>
      <c r="L6463" t="s">
        <v>32</v>
      </c>
      <c r="M6463" t="s">
        <v>32</v>
      </c>
      <c r="N6463" t="s">
        <v>33</v>
      </c>
      <c r="O6463" t="s">
        <v>33</v>
      </c>
      <c r="P6463">
        <v>16.7</v>
      </c>
      <c r="Q6463" t="s">
        <v>8882</v>
      </c>
      <c r="R6463" t="s">
        <v>251</v>
      </c>
      <c r="S6463" t="s">
        <v>32</v>
      </c>
      <c r="T6463" t="s">
        <v>32</v>
      </c>
      <c r="U6463">
        <v>2</v>
      </c>
      <c r="V6463" t="s">
        <v>35</v>
      </c>
      <c r="W6463">
        <v>11.7</v>
      </c>
      <c r="X6463" t="s">
        <v>8882</v>
      </c>
      <c r="Y6463">
        <v>217832</v>
      </c>
      <c r="Z6463">
        <v>26.7</v>
      </c>
      <c r="AA6463" t="s">
        <v>8875</v>
      </c>
      <c r="AB6463">
        <v>343</v>
      </c>
      <c r="AC6463" t="s">
        <v>8870</v>
      </c>
      <c r="AD6463">
        <v>3</v>
      </c>
      <c r="AE6463">
        <v>4</v>
      </c>
      <c r="AF6463" t="s">
        <v>8873</v>
      </c>
      <c r="AG6463" t="s">
        <v>36</v>
      </c>
      <c r="AH6463" t="s">
        <v>37</v>
      </c>
      <c r="AI6463" t="s">
        <v>38</v>
      </c>
      <c r="AJ6463" t="s">
        <v>32</v>
      </c>
      <c r="AK6463">
        <v>1</v>
      </c>
      <c r="AL64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464" spans="1:38" x14ac:dyDescent="0.3">
      <c r="A6464" t="s">
        <v>401</v>
      </c>
      <c r="B6464">
        <v>67</v>
      </c>
      <c r="C6464" t="s">
        <v>54</v>
      </c>
      <c r="D6464" t="s">
        <v>347</v>
      </c>
      <c r="E6464">
        <v>335</v>
      </c>
      <c r="F6464" t="s">
        <v>8865</v>
      </c>
      <c r="G6464">
        <v>103</v>
      </c>
      <c r="H6464">
        <v>98</v>
      </c>
      <c r="I6464">
        <v>82</v>
      </c>
      <c r="J6464" t="s">
        <v>8894</v>
      </c>
      <c r="K6464" t="s">
        <v>33</v>
      </c>
      <c r="L6464" t="s">
        <v>33</v>
      </c>
      <c r="M6464" t="s">
        <v>32</v>
      </c>
      <c r="N6464" t="s">
        <v>33</v>
      </c>
      <c r="O6464" t="s">
        <v>32</v>
      </c>
      <c r="P6464">
        <v>17.5</v>
      </c>
      <c r="Q6464" t="s">
        <v>8882</v>
      </c>
      <c r="R6464" t="s">
        <v>34</v>
      </c>
      <c r="S6464" t="s">
        <v>32</v>
      </c>
      <c r="T6464" t="s">
        <v>33</v>
      </c>
      <c r="U6464">
        <v>8</v>
      </c>
      <c r="V6464" t="s">
        <v>47</v>
      </c>
      <c r="W6464">
        <v>8.3000000000000007</v>
      </c>
      <c r="X6464" t="s">
        <v>8882</v>
      </c>
      <c r="Y6464">
        <v>168422</v>
      </c>
      <c r="Z6464">
        <v>27</v>
      </c>
      <c r="AA6464" t="s">
        <v>8875</v>
      </c>
      <c r="AB6464">
        <v>434</v>
      </c>
      <c r="AC6464" t="s">
        <v>8870</v>
      </c>
      <c r="AD6464">
        <v>2</v>
      </c>
      <c r="AE6464">
        <v>7</v>
      </c>
      <c r="AF6464" t="s">
        <v>8872</v>
      </c>
      <c r="AG6464" t="s">
        <v>36</v>
      </c>
      <c r="AH6464" t="s">
        <v>37</v>
      </c>
      <c r="AI6464" t="s">
        <v>38</v>
      </c>
      <c r="AJ6464" t="s">
        <v>32</v>
      </c>
      <c r="AK6464">
        <v>1</v>
      </c>
      <c r="AL64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65" spans="1:38" x14ac:dyDescent="0.3">
      <c r="A6465" t="s">
        <v>407</v>
      </c>
      <c r="B6465">
        <v>75</v>
      </c>
      <c r="C6465" t="s">
        <v>42</v>
      </c>
      <c r="D6465" t="s">
        <v>347</v>
      </c>
      <c r="E6465">
        <v>323</v>
      </c>
      <c r="F6465" t="s">
        <v>8865</v>
      </c>
      <c r="G6465">
        <v>171</v>
      </c>
      <c r="H6465">
        <v>95</v>
      </c>
      <c r="I6465">
        <v>73</v>
      </c>
      <c r="J6465" t="s">
        <v>8896</v>
      </c>
      <c r="K6465" t="s">
        <v>32</v>
      </c>
      <c r="L6465" t="s">
        <v>32</v>
      </c>
      <c r="M6465" t="s">
        <v>32</v>
      </c>
      <c r="N6465" t="s">
        <v>33</v>
      </c>
      <c r="O6465" t="s">
        <v>33</v>
      </c>
      <c r="P6465">
        <v>18.100000000000001</v>
      </c>
      <c r="Q6465" t="s">
        <v>8882</v>
      </c>
      <c r="R6465" t="s">
        <v>251</v>
      </c>
      <c r="S6465" t="s">
        <v>33</v>
      </c>
      <c r="T6465" t="s">
        <v>33</v>
      </c>
      <c r="U6465">
        <v>10</v>
      </c>
      <c r="V6465" t="s">
        <v>43</v>
      </c>
      <c r="W6465">
        <v>1.5</v>
      </c>
      <c r="X6465" t="s">
        <v>8884</v>
      </c>
      <c r="Y6465">
        <v>224567</v>
      </c>
      <c r="Z6465">
        <v>27.5</v>
      </c>
      <c r="AA6465" t="s">
        <v>8875</v>
      </c>
      <c r="AB6465">
        <v>726</v>
      </c>
      <c r="AC6465" t="s">
        <v>8867</v>
      </c>
      <c r="AD6465">
        <v>6</v>
      </c>
      <c r="AE6465">
        <v>9</v>
      </c>
      <c r="AF6465" t="s">
        <v>8868</v>
      </c>
      <c r="AG6465" t="s">
        <v>36</v>
      </c>
      <c r="AH6465" t="s">
        <v>37</v>
      </c>
      <c r="AI6465" t="s">
        <v>38</v>
      </c>
      <c r="AJ6465" t="s">
        <v>32</v>
      </c>
      <c r="AK6465">
        <v>1</v>
      </c>
      <c r="AL64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466" spans="1:38" x14ac:dyDescent="0.3">
      <c r="A6466" t="s">
        <v>1270</v>
      </c>
      <c r="B6466">
        <v>64</v>
      </c>
      <c r="C6466" t="s">
        <v>56</v>
      </c>
      <c r="D6466" t="s">
        <v>347</v>
      </c>
      <c r="E6466">
        <v>309</v>
      </c>
      <c r="F6466" t="s">
        <v>8865</v>
      </c>
      <c r="G6466">
        <v>101</v>
      </c>
      <c r="H6466">
        <v>90</v>
      </c>
      <c r="I6466">
        <v>60</v>
      </c>
      <c r="J6466" t="s">
        <v>8892</v>
      </c>
      <c r="K6466" t="s">
        <v>32</v>
      </c>
      <c r="L6466" t="s">
        <v>33</v>
      </c>
      <c r="M6466" t="s">
        <v>32</v>
      </c>
      <c r="N6466" t="s">
        <v>32</v>
      </c>
      <c r="O6466" t="s">
        <v>32</v>
      </c>
      <c r="P6466">
        <v>11.7</v>
      </c>
      <c r="Q6466" t="s">
        <v>8882</v>
      </c>
      <c r="R6466" t="s">
        <v>251</v>
      </c>
      <c r="S6466" t="s">
        <v>33</v>
      </c>
      <c r="T6466" t="s">
        <v>32</v>
      </c>
      <c r="U6466">
        <v>5</v>
      </c>
      <c r="V6466" t="s">
        <v>45</v>
      </c>
      <c r="W6466">
        <v>11.4</v>
      </c>
      <c r="X6466" t="s">
        <v>8882</v>
      </c>
      <c r="Y6466">
        <v>170335</v>
      </c>
      <c r="Z6466">
        <v>27.8</v>
      </c>
      <c r="AA6466" t="s">
        <v>8875</v>
      </c>
      <c r="AB6466">
        <v>657</v>
      </c>
      <c r="AC6466" t="s">
        <v>8867</v>
      </c>
      <c r="AD6466">
        <v>1</v>
      </c>
      <c r="AE6466">
        <v>4</v>
      </c>
      <c r="AF6466" t="s">
        <v>8873</v>
      </c>
      <c r="AG6466" t="s">
        <v>1217</v>
      </c>
      <c r="AH6466" t="s">
        <v>37</v>
      </c>
      <c r="AI6466" t="s">
        <v>38</v>
      </c>
      <c r="AJ6466" t="s">
        <v>32</v>
      </c>
      <c r="AK6466">
        <v>1</v>
      </c>
      <c r="AL64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467" spans="1:38" x14ac:dyDescent="0.3">
      <c r="A6467" t="s">
        <v>2038</v>
      </c>
      <c r="B6467">
        <v>82</v>
      </c>
      <c r="C6467" t="s">
        <v>42</v>
      </c>
      <c r="D6467" t="s">
        <v>347</v>
      </c>
      <c r="E6467">
        <v>306</v>
      </c>
      <c r="F6467" t="s">
        <v>8865</v>
      </c>
      <c r="G6467">
        <v>175</v>
      </c>
      <c r="H6467">
        <v>84</v>
      </c>
      <c r="I6467">
        <v>46</v>
      </c>
      <c r="J6467" t="s">
        <v>8897</v>
      </c>
      <c r="K6467" t="s">
        <v>32</v>
      </c>
      <c r="L6467" t="s">
        <v>33</v>
      </c>
      <c r="M6467" t="s">
        <v>32</v>
      </c>
      <c r="N6467" t="s">
        <v>32</v>
      </c>
      <c r="O6467" t="s">
        <v>32</v>
      </c>
      <c r="P6467">
        <v>13.6</v>
      </c>
      <c r="Q6467" t="s">
        <v>8882</v>
      </c>
      <c r="R6467" t="s">
        <v>152</v>
      </c>
      <c r="S6467" t="s">
        <v>33</v>
      </c>
      <c r="T6467" t="s">
        <v>32</v>
      </c>
      <c r="U6467">
        <v>9</v>
      </c>
      <c r="V6467" t="s">
        <v>43</v>
      </c>
      <c r="W6467">
        <v>4.5</v>
      </c>
      <c r="X6467" t="s">
        <v>8883</v>
      </c>
      <c r="Y6467">
        <v>48086</v>
      </c>
      <c r="Z6467">
        <v>27.7</v>
      </c>
      <c r="AA6467" t="s">
        <v>8875</v>
      </c>
      <c r="AB6467">
        <v>215</v>
      </c>
      <c r="AC6467" t="s">
        <v>8870</v>
      </c>
      <c r="AD6467">
        <v>4</v>
      </c>
      <c r="AE6467">
        <v>7</v>
      </c>
      <c r="AF6467" t="s">
        <v>8872</v>
      </c>
      <c r="AG6467" t="s">
        <v>1974</v>
      </c>
      <c r="AH6467" t="s">
        <v>37</v>
      </c>
      <c r="AI6467" t="s">
        <v>38</v>
      </c>
      <c r="AJ6467" t="s">
        <v>32</v>
      </c>
      <c r="AK6467">
        <v>1</v>
      </c>
      <c r="AL64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68" spans="1:38" x14ac:dyDescent="0.3">
      <c r="A6468" t="s">
        <v>1197</v>
      </c>
      <c r="B6468">
        <v>74</v>
      </c>
      <c r="C6468" t="s">
        <v>54</v>
      </c>
      <c r="D6468" t="s">
        <v>347</v>
      </c>
      <c r="E6468">
        <v>387</v>
      </c>
      <c r="F6468" t="s">
        <v>8865</v>
      </c>
      <c r="G6468">
        <v>171</v>
      </c>
      <c r="H6468">
        <v>103</v>
      </c>
      <c r="I6468">
        <v>54</v>
      </c>
      <c r="J6468" t="s">
        <v>8892</v>
      </c>
      <c r="K6468" t="s">
        <v>33</v>
      </c>
      <c r="L6468" t="s">
        <v>33</v>
      </c>
      <c r="M6468" t="s">
        <v>32</v>
      </c>
      <c r="N6468" t="s">
        <v>33</v>
      </c>
      <c r="O6468" t="s">
        <v>33</v>
      </c>
      <c r="P6468">
        <v>15.9</v>
      </c>
      <c r="Q6468" t="s">
        <v>8882</v>
      </c>
      <c r="R6468" t="s">
        <v>34</v>
      </c>
      <c r="S6468" t="s">
        <v>33</v>
      </c>
      <c r="T6468" t="s">
        <v>32</v>
      </c>
      <c r="U6468">
        <v>2</v>
      </c>
      <c r="V6468" t="s">
        <v>35</v>
      </c>
      <c r="W6468">
        <v>10.6</v>
      </c>
      <c r="X6468" t="s">
        <v>8882</v>
      </c>
      <c r="Y6468">
        <v>241978</v>
      </c>
      <c r="Z6468">
        <v>28.8</v>
      </c>
      <c r="AA6468" t="s">
        <v>8875</v>
      </c>
      <c r="AB6468">
        <v>377</v>
      </c>
      <c r="AC6468" t="s">
        <v>8870</v>
      </c>
      <c r="AD6468">
        <v>7</v>
      </c>
      <c r="AE6468">
        <v>9</v>
      </c>
      <c r="AF6468" t="s">
        <v>8868</v>
      </c>
      <c r="AG6468" t="s">
        <v>831</v>
      </c>
      <c r="AH6468" t="s">
        <v>37</v>
      </c>
      <c r="AI6468" t="s">
        <v>38</v>
      </c>
      <c r="AJ6468" t="s">
        <v>32</v>
      </c>
      <c r="AK6468">
        <v>1</v>
      </c>
      <c r="AL64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69" spans="1:38" x14ac:dyDescent="0.3">
      <c r="A6469" t="s">
        <v>525</v>
      </c>
      <c r="B6469">
        <v>71</v>
      </c>
      <c r="C6469" t="s">
        <v>54</v>
      </c>
      <c r="D6469" t="s">
        <v>347</v>
      </c>
      <c r="E6469">
        <v>287</v>
      </c>
      <c r="F6469" t="s">
        <v>8865</v>
      </c>
      <c r="G6469">
        <v>166</v>
      </c>
      <c r="H6469">
        <v>96</v>
      </c>
      <c r="I6469">
        <v>104</v>
      </c>
      <c r="J6469" t="s">
        <v>8891</v>
      </c>
      <c r="K6469" t="s">
        <v>32</v>
      </c>
      <c r="L6469" t="s">
        <v>32</v>
      </c>
      <c r="M6469" t="s">
        <v>32</v>
      </c>
      <c r="N6469" t="s">
        <v>33</v>
      </c>
      <c r="O6469" t="s">
        <v>32</v>
      </c>
      <c r="P6469">
        <v>9.8000000000000007</v>
      </c>
      <c r="Q6469" t="s">
        <v>8882</v>
      </c>
      <c r="R6469" t="s">
        <v>152</v>
      </c>
      <c r="S6469" t="s">
        <v>32</v>
      </c>
      <c r="T6469" t="s">
        <v>32</v>
      </c>
      <c r="U6469">
        <v>3</v>
      </c>
      <c r="V6469" t="s">
        <v>35</v>
      </c>
      <c r="W6469">
        <v>6.2</v>
      </c>
      <c r="X6469" t="s">
        <v>8883</v>
      </c>
      <c r="Y6469">
        <v>148343</v>
      </c>
      <c r="Z6469">
        <v>25.2</v>
      </c>
      <c r="AA6469" t="s">
        <v>8875</v>
      </c>
      <c r="AB6469">
        <v>685</v>
      </c>
      <c r="AC6469" t="s">
        <v>8867</v>
      </c>
      <c r="AD6469">
        <v>1</v>
      </c>
      <c r="AE6469">
        <v>4</v>
      </c>
      <c r="AF6469" t="s">
        <v>8873</v>
      </c>
      <c r="AG6469" t="s">
        <v>443</v>
      </c>
      <c r="AH6469" t="s">
        <v>37</v>
      </c>
      <c r="AI6469" t="s">
        <v>38</v>
      </c>
      <c r="AJ6469" t="s">
        <v>32</v>
      </c>
      <c r="AK6469">
        <v>1</v>
      </c>
      <c r="AL64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470" spans="1:38" x14ac:dyDescent="0.3">
      <c r="A6470" t="s">
        <v>1833</v>
      </c>
      <c r="B6470">
        <v>79</v>
      </c>
      <c r="C6470" t="s">
        <v>42</v>
      </c>
      <c r="D6470" t="s">
        <v>31</v>
      </c>
      <c r="E6470">
        <v>346</v>
      </c>
      <c r="F6470" t="s">
        <v>8865</v>
      </c>
      <c r="G6470">
        <v>173</v>
      </c>
      <c r="H6470">
        <v>63</v>
      </c>
      <c r="I6470">
        <v>85</v>
      </c>
      <c r="J6470" t="s">
        <v>8894</v>
      </c>
      <c r="K6470" t="s">
        <v>33</v>
      </c>
      <c r="L6470" t="s">
        <v>32</v>
      </c>
      <c r="M6470" t="s">
        <v>32</v>
      </c>
      <c r="N6470" t="s">
        <v>33</v>
      </c>
      <c r="O6470" t="s">
        <v>32</v>
      </c>
      <c r="P6470">
        <v>19.899999999999999</v>
      </c>
      <c r="Q6470" t="s">
        <v>8882</v>
      </c>
      <c r="R6470" t="s">
        <v>251</v>
      </c>
      <c r="S6470" t="s">
        <v>33</v>
      </c>
      <c r="T6470" t="s">
        <v>32</v>
      </c>
      <c r="U6470">
        <v>2</v>
      </c>
      <c r="V6470" t="s">
        <v>35</v>
      </c>
      <c r="W6470">
        <v>8.5</v>
      </c>
      <c r="X6470" t="s">
        <v>8882</v>
      </c>
      <c r="Y6470">
        <v>139789</v>
      </c>
      <c r="Z6470">
        <v>29.8</v>
      </c>
      <c r="AA6470" t="s">
        <v>8875</v>
      </c>
      <c r="AB6470">
        <v>778</v>
      </c>
      <c r="AC6470" t="s">
        <v>8867</v>
      </c>
      <c r="AD6470">
        <v>0</v>
      </c>
      <c r="AE6470">
        <v>9</v>
      </c>
      <c r="AF6470" t="s">
        <v>8868</v>
      </c>
      <c r="AG6470" t="s">
        <v>1598</v>
      </c>
      <c r="AH6470" t="s">
        <v>37</v>
      </c>
      <c r="AI6470" t="s">
        <v>38</v>
      </c>
      <c r="AJ6470" t="s">
        <v>32</v>
      </c>
      <c r="AK6470">
        <v>1</v>
      </c>
      <c r="AL64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71" spans="1:38" x14ac:dyDescent="0.3">
      <c r="A6471" t="s">
        <v>1292</v>
      </c>
      <c r="B6471">
        <v>65</v>
      </c>
      <c r="C6471" t="s">
        <v>54</v>
      </c>
      <c r="D6471" t="s">
        <v>31</v>
      </c>
      <c r="E6471">
        <v>382</v>
      </c>
      <c r="F6471" t="s">
        <v>8865</v>
      </c>
      <c r="G6471">
        <v>142</v>
      </c>
      <c r="H6471">
        <v>110</v>
      </c>
      <c r="I6471">
        <v>64</v>
      </c>
      <c r="J6471" t="s">
        <v>8893</v>
      </c>
      <c r="K6471" t="s">
        <v>33</v>
      </c>
      <c r="L6471" t="s">
        <v>33</v>
      </c>
      <c r="M6471" t="s">
        <v>32</v>
      </c>
      <c r="N6471" t="s">
        <v>32</v>
      </c>
      <c r="O6471" t="s">
        <v>33</v>
      </c>
      <c r="P6471">
        <v>17.7</v>
      </c>
      <c r="Q6471" t="s">
        <v>8882</v>
      </c>
      <c r="R6471" t="s">
        <v>251</v>
      </c>
      <c r="S6471" t="s">
        <v>33</v>
      </c>
      <c r="T6471" t="s">
        <v>33</v>
      </c>
      <c r="U6471">
        <v>2</v>
      </c>
      <c r="V6471" t="s">
        <v>35</v>
      </c>
      <c r="W6471">
        <v>2.5</v>
      </c>
      <c r="X6471" t="s">
        <v>8884</v>
      </c>
      <c r="Y6471">
        <v>45881</v>
      </c>
      <c r="Z6471">
        <v>25.6</v>
      </c>
      <c r="AA6471" t="s">
        <v>8875</v>
      </c>
      <c r="AB6471">
        <v>284</v>
      </c>
      <c r="AC6471" t="s">
        <v>8870</v>
      </c>
      <c r="AD6471">
        <v>2</v>
      </c>
      <c r="AE6471">
        <v>4</v>
      </c>
      <c r="AF6471" t="s">
        <v>8873</v>
      </c>
      <c r="AG6471" t="s">
        <v>1217</v>
      </c>
      <c r="AH6471" t="s">
        <v>37</v>
      </c>
      <c r="AI6471" t="s">
        <v>38</v>
      </c>
      <c r="AJ6471" t="s">
        <v>32</v>
      </c>
      <c r="AK6471">
        <v>1</v>
      </c>
      <c r="AL64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72" spans="1:38" x14ac:dyDescent="0.3">
      <c r="A6472" t="s">
        <v>951</v>
      </c>
      <c r="B6472">
        <v>90</v>
      </c>
      <c r="C6472" t="s">
        <v>30</v>
      </c>
      <c r="D6472" t="s">
        <v>31</v>
      </c>
      <c r="E6472">
        <v>374</v>
      </c>
      <c r="F6472" t="s">
        <v>8865</v>
      </c>
      <c r="G6472">
        <v>115</v>
      </c>
      <c r="H6472">
        <v>81</v>
      </c>
      <c r="I6472">
        <v>55</v>
      </c>
      <c r="J6472" t="s">
        <v>8892</v>
      </c>
      <c r="K6472" t="s">
        <v>33</v>
      </c>
      <c r="L6472" t="s">
        <v>32</v>
      </c>
      <c r="M6472" t="s">
        <v>32</v>
      </c>
      <c r="N6472" t="s">
        <v>33</v>
      </c>
      <c r="O6472" t="s">
        <v>32</v>
      </c>
      <c r="P6472">
        <v>18.399999999999999</v>
      </c>
      <c r="Q6472" t="s">
        <v>8882</v>
      </c>
      <c r="R6472" t="s">
        <v>34</v>
      </c>
      <c r="S6472" t="s">
        <v>32</v>
      </c>
      <c r="T6472" t="s">
        <v>33</v>
      </c>
      <c r="U6472">
        <v>3</v>
      </c>
      <c r="V6472" t="s">
        <v>35</v>
      </c>
      <c r="W6472">
        <v>8.3000000000000007</v>
      </c>
      <c r="X6472" t="s">
        <v>8882</v>
      </c>
      <c r="Y6472">
        <v>61060</v>
      </c>
      <c r="Z6472">
        <v>28.5</v>
      </c>
      <c r="AA6472" t="s">
        <v>8875</v>
      </c>
      <c r="AB6472">
        <v>740</v>
      </c>
      <c r="AC6472" t="s">
        <v>8867</v>
      </c>
      <c r="AD6472">
        <v>0</v>
      </c>
      <c r="AE6472">
        <v>8</v>
      </c>
      <c r="AF6472" t="s">
        <v>8868</v>
      </c>
      <c r="AG6472" t="s">
        <v>831</v>
      </c>
      <c r="AH6472" t="s">
        <v>37</v>
      </c>
      <c r="AI6472" t="s">
        <v>38</v>
      </c>
      <c r="AJ6472" t="s">
        <v>32</v>
      </c>
      <c r="AK6472">
        <v>1</v>
      </c>
      <c r="AL64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73" spans="1:38" x14ac:dyDescent="0.3">
      <c r="A6473" t="s">
        <v>912</v>
      </c>
      <c r="B6473">
        <v>23</v>
      </c>
      <c r="C6473" t="s">
        <v>49</v>
      </c>
      <c r="D6473" t="s">
        <v>31</v>
      </c>
      <c r="E6473">
        <v>258</v>
      </c>
      <c r="F6473" t="s">
        <v>8865</v>
      </c>
      <c r="G6473">
        <v>99</v>
      </c>
      <c r="H6473">
        <v>71</v>
      </c>
      <c r="I6473">
        <v>107</v>
      </c>
      <c r="J6473" t="s">
        <v>8891</v>
      </c>
      <c r="K6473" t="s">
        <v>33</v>
      </c>
      <c r="L6473" t="s">
        <v>33</v>
      </c>
      <c r="M6473" t="s">
        <v>32</v>
      </c>
      <c r="N6473" t="s">
        <v>33</v>
      </c>
      <c r="O6473" t="s">
        <v>32</v>
      </c>
      <c r="P6473">
        <v>19.5</v>
      </c>
      <c r="Q6473" t="s">
        <v>8882</v>
      </c>
      <c r="R6473" t="s">
        <v>152</v>
      </c>
      <c r="S6473" t="s">
        <v>33</v>
      </c>
      <c r="T6473" t="s">
        <v>33</v>
      </c>
      <c r="U6473">
        <v>1</v>
      </c>
      <c r="V6473" t="s">
        <v>35</v>
      </c>
      <c r="W6473">
        <v>0.4</v>
      </c>
      <c r="X6473" t="s">
        <v>8884</v>
      </c>
      <c r="Y6473">
        <v>27406</v>
      </c>
      <c r="Z6473">
        <v>25.5</v>
      </c>
      <c r="AA6473" t="s">
        <v>8875</v>
      </c>
      <c r="AB6473">
        <v>324</v>
      </c>
      <c r="AC6473" t="s">
        <v>8870</v>
      </c>
      <c r="AD6473">
        <v>1</v>
      </c>
      <c r="AE6473">
        <v>5</v>
      </c>
      <c r="AF6473" t="s">
        <v>8873</v>
      </c>
      <c r="AG6473" t="s">
        <v>831</v>
      </c>
      <c r="AH6473" t="s">
        <v>37</v>
      </c>
      <c r="AI6473" t="s">
        <v>38</v>
      </c>
      <c r="AJ6473" t="s">
        <v>32</v>
      </c>
      <c r="AK6473">
        <v>1</v>
      </c>
      <c r="AL64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74" spans="1:38" x14ac:dyDescent="0.3">
      <c r="A6474" t="s">
        <v>913</v>
      </c>
      <c r="B6474">
        <v>78</v>
      </c>
      <c r="C6474" t="s">
        <v>42</v>
      </c>
      <c r="D6474" t="s">
        <v>31</v>
      </c>
      <c r="E6474">
        <v>254</v>
      </c>
      <c r="F6474" t="s">
        <v>8865</v>
      </c>
      <c r="G6474">
        <v>168</v>
      </c>
      <c r="H6474">
        <v>77</v>
      </c>
      <c r="I6474">
        <v>88</v>
      </c>
      <c r="J6474" t="s">
        <v>8894</v>
      </c>
      <c r="K6474" t="s">
        <v>33</v>
      </c>
      <c r="L6474" t="s">
        <v>32</v>
      </c>
      <c r="M6474" t="s">
        <v>32</v>
      </c>
      <c r="N6474" t="s">
        <v>32</v>
      </c>
      <c r="O6474" t="s">
        <v>32</v>
      </c>
      <c r="P6474">
        <v>5</v>
      </c>
      <c r="Q6474" t="s">
        <v>8882</v>
      </c>
      <c r="R6474" t="s">
        <v>152</v>
      </c>
      <c r="S6474" t="s">
        <v>33</v>
      </c>
      <c r="T6474" t="s">
        <v>33</v>
      </c>
      <c r="U6474">
        <v>8</v>
      </c>
      <c r="V6474" t="s">
        <v>47</v>
      </c>
      <c r="W6474">
        <v>0.8</v>
      </c>
      <c r="X6474" t="s">
        <v>8884</v>
      </c>
      <c r="Y6474">
        <v>52433</v>
      </c>
      <c r="Z6474">
        <v>25.3</v>
      </c>
      <c r="AA6474" t="s">
        <v>8875</v>
      </c>
      <c r="AB6474">
        <v>591</v>
      </c>
      <c r="AC6474" t="s">
        <v>8867</v>
      </c>
      <c r="AD6474">
        <v>5</v>
      </c>
      <c r="AE6474">
        <v>10</v>
      </c>
      <c r="AF6474" t="s">
        <v>8868</v>
      </c>
      <c r="AG6474" t="s">
        <v>831</v>
      </c>
      <c r="AH6474" t="s">
        <v>37</v>
      </c>
      <c r="AI6474" t="s">
        <v>38</v>
      </c>
      <c r="AJ6474" t="s">
        <v>32</v>
      </c>
      <c r="AK6474">
        <v>1</v>
      </c>
      <c r="AL64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475" spans="1:38" x14ac:dyDescent="0.3">
      <c r="A6475" t="s">
        <v>90</v>
      </c>
      <c r="B6475">
        <v>63</v>
      </c>
      <c r="C6475" t="s">
        <v>56</v>
      </c>
      <c r="D6475" t="s">
        <v>31</v>
      </c>
      <c r="E6475">
        <v>367</v>
      </c>
      <c r="F6475" t="s">
        <v>8865</v>
      </c>
      <c r="G6475">
        <v>177</v>
      </c>
      <c r="H6475">
        <v>64</v>
      </c>
      <c r="I6475">
        <v>55</v>
      </c>
      <c r="J6475" t="s">
        <v>8892</v>
      </c>
      <c r="K6475" t="s">
        <v>33</v>
      </c>
      <c r="L6475" t="s">
        <v>32</v>
      </c>
      <c r="M6475" t="s">
        <v>32</v>
      </c>
      <c r="N6475" t="s">
        <v>32</v>
      </c>
      <c r="O6475" t="s">
        <v>33</v>
      </c>
      <c r="P6475">
        <v>19.3</v>
      </c>
      <c r="Q6475" t="s">
        <v>8882</v>
      </c>
      <c r="R6475" t="s">
        <v>34</v>
      </c>
      <c r="S6475" t="s">
        <v>33</v>
      </c>
      <c r="T6475" t="s">
        <v>32</v>
      </c>
      <c r="U6475">
        <v>5</v>
      </c>
      <c r="V6475" t="s">
        <v>45</v>
      </c>
      <c r="W6475">
        <v>8.6999999999999993</v>
      </c>
      <c r="X6475" t="s">
        <v>8882</v>
      </c>
      <c r="Y6475">
        <v>89691</v>
      </c>
      <c r="Z6475">
        <v>27.8</v>
      </c>
      <c r="AA6475" t="s">
        <v>8875</v>
      </c>
      <c r="AB6475">
        <v>424</v>
      </c>
      <c r="AC6475" t="s">
        <v>8870</v>
      </c>
      <c r="AD6475">
        <v>1</v>
      </c>
      <c r="AE6475">
        <v>9</v>
      </c>
      <c r="AF6475" t="s">
        <v>8868</v>
      </c>
      <c r="AG6475" t="s">
        <v>36</v>
      </c>
      <c r="AH6475" t="s">
        <v>37</v>
      </c>
      <c r="AI6475" t="s">
        <v>38</v>
      </c>
      <c r="AJ6475" t="s">
        <v>32</v>
      </c>
      <c r="AK6475">
        <v>1</v>
      </c>
      <c r="AL64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76" spans="1:38" x14ac:dyDescent="0.3">
      <c r="A6476" t="s">
        <v>2248</v>
      </c>
      <c r="B6476">
        <v>62</v>
      </c>
      <c r="C6476" t="s">
        <v>56</v>
      </c>
      <c r="D6476" t="s">
        <v>31</v>
      </c>
      <c r="E6476">
        <v>366</v>
      </c>
      <c r="F6476" t="s">
        <v>8865</v>
      </c>
      <c r="G6476">
        <v>92</v>
      </c>
      <c r="H6476">
        <v>68</v>
      </c>
      <c r="I6476">
        <v>71</v>
      </c>
      <c r="J6476" t="s">
        <v>8896</v>
      </c>
      <c r="K6476" t="s">
        <v>33</v>
      </c>
      <c r="L6476" t="s">
        <v>32</v>
      </c>
      <c r="M6476" t="s">
        <v>32</v>
      </c>
      <c r="N6476" t="s">
        <v>32</v>
      </c>
      <c r="O6476" t="s">
        <v>32</v>
      </c>
      <c r="P6476">
        <v>8.5</v>
      </c>
      <c r="Q6476" t="s">
        <v>8882</v>
      </c>
      <c r="R6476" t="s">
        <v>251</v>
      </c>
      <c r="S6476" t="s">
        <v>33</v>
      </c>
      <c r="T6476" t="s">
        <v>32</v>
      </c>
      <c r="U6476">
        <v>5</v>
      </c>
      <c r="V6476" t="s">
        <v>45</v>
      </c>
      <c r="W6476">
        <v>8.6</v>
      </c>
      <c r="X6476" t="s">
        <v>8882</v>
      </c>
      <c r="Y6476">
        <v>272989</v>
      </c>
      <c r="Z6476">
        <v>28.7</v>
      </c>
      <c r="AA6476" t="s">
        <v>8875</v>
      </c>
      <c r="AB6476">
        <v>145</v>
      </c>
      <c r="AC6476" t="s">
        <v>8869</v>
      </c>
      <c r="AD6476">
        <v>3</v>
      </c>
      <c r="AE6476">
        <v>7</v>
      </c>
      <c r="AF6476" t="s">
        <v>8872</v>
      </c>
      <c r="AG6476" t="s">
        <v>1974</v>
      </c>
      <c r="AH6476" t="s">
        <v>37</v>
      </c>
      <c r="AI6476" t="s">
        <v>38</v>
      </c>
      <c r="AJ6476" t="s">
        <v>32</v>
      </c>
      <c r="AK6476">
        <v>1</v>
      </c>
      <c r="AL64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77" spans="1:38" x14ac:dyDescent="0.3">
      <c r="A6477" t="s">
        <v>1074</v>
      </c>
      <c r="B6477">
        <v>47</v>
      </c>
      <c r="C6477" t="s">
        <v>40</v>
      </c>
      <c r="D6477" t="s">
        <v>31</v>
      </c>
      <c r="E6477">
        <v>392</v>
      </c>
      <c r="F6477" t="s">
        <v>8865</v>
      </c>
      <c r="G6477">
        <v>155</v>
      </c>
      <c r="H6477">
        <v>75</v>
      </c>
      <c r="I6477">
        <v>72</v>
      </c>
      <c r="J6477" t="s">
        <v>8896</v>
      </c>
      <c r="K6477" t="s">
        <v>33</v>
      </c>
      <c r="L6477" t="s">
        <v>32</v>
      </c>
      <c r="M6477" t="s">
        <v>32</v>
      </c>
      <c r="N6477" t="s">
        <v>32</v>
      </c>
      <c r="O6477" t="s">
        <v>33</v>
      </c>
      <c r="P6477">
        <v>5.2</v>
      </c>
      <c r="Q6477" t="s">
        <v>8882</v>
      </c>
      <c r="R6477" t="s">
        <v>251</v>
      </c>
      <c r="S6477" t="s">
        <v>33</v>
      </c>
      <c r="T6477" t="s">
        <v>33</v>
      </c>
      <c r="U6477">
        <v>8</v>
      </c>
      <c r="V6477" t="s">
        <v>47</v>
      </c>
      <c r="W6477">
        <v>8.4</v>
      </c>
      <c r="X6477" t="s">
        <v>8882</v>
      </c>
      <c r="Y6477">
        <v>88566</v>
      </c>
      <c r="Z6477">
        <v>29.5</v>
      </c>
      <c r="AA6477" t="s">
        <v>8875</v>
      </c>
      <c r="AB6477">
        <v>201</v>
      </c>
      <c r="AC6477" t="s">
        <v>8870</v>
      </c>
      <c r="AD6477">
        <v>6</v>
      </c>
      <c r="AE6477">
        <v>9</v>
      </c>
      <c r="AF6477" t="s">
        <v>8868</v>
      </c>
      <c r="AG6477" t="s">
        <v>831</v>
      </c>
      <c r="AH6477" t="s">
        <v>37</v>
      </c>
      <c r="AI6477" t="s">
        <v>38</v>
      </c>
      <c r="AJ6477" t="s">
        <v>32</v>
      </c>
      <c r="AK6477">
        <v>1</v>
      </c>
      <c r="AL64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78" spans="1:38" x14ac:dyDescent="0.3">
      <c r="A6478" t="s">
        <v>2181</v>
      </c>
      <c r="B6478">
        <v>45</v>
      </c>
      <c r="C6478" t="s">
        <v>40</v>
      </c>
      <c r="D6478" t="s">
        <v>31</v>
      </c>
      <c r="E6478">
        <v>348</v>
      </c>
      <c r="F6478" t="s">
        <v>8865</v>
      </c>
      <c r="G6478">
        <v>116</v>
      </c>
      <c r="H6478">
        <v>91</v>
      </c>
      <c r="I6478">
        <v>86</v>
      </c>
      <c r="J6478" t="s">
        <v>8894</v>
      </c>
      <c r="K6478" t="s">
        <v>33</v>
      </c>
      <c r="L6478" t="s">
        <v>32</v>
      </c>
      <c r="M6478" t="s">
        <v>32</v>
      </c>
      <c r="N6478" t="s">
        <v>33</v>
      </c>
      <c r="O6478" t="s">
        <v>32</v>
      </c>
      <c r="P6478">
        <v>4.7</v>
      </c>
      <c r="Q6478" t="s">
        <v>8882</v>
      </c>
      <c r="R6478" t="s">
        <v>152</v>
      </c>
      <c r="S6478" t="s">
        <v>33</v>
      </c>
      <c r="T6478" t="s">
        <v>33</v>
      </c>
      <c r="U6478">
        <v>9</v>
      </c>
      <c r="V6478" t="s">
        <v>43</v>
      </c>
      <c r="W6478">
        <v>5.8</v>
      </c>
      <c r="X6478" t="s">
        <v>8883</v>
      </c>
      <c r="Y6478">
        <v>46979</v>
      </c>
      <c r="Z6478">
        <v>27.9</v>
      </c>
      <c r="AA6478" t="s">
        <v>8875</v>
      </c>
      <c r="AB6478">
        <v>767</v>
      </c>
      <c r="AC6478" t="s">
        <v>8867</v>
      </c>
      <c r="AD6478">
        <v>7</v>
      </c>
      <c r="AE6478">
        <v>7</v>
      </c>
      <c r="AF6478" t="s">
        <v>8872</v>
      </c>
      <c r="AG6478" t="s">
        <v>1974</v>
      </c>
      <c r="AH6478" t="s">
        <v>37</v>
      </c>
      <c r="AI6478" t="s">
        <v>38</v>
      </c>
      <c r="AJ6478" t="s">
        <v>32</v>
      </c>
      <c r="AK6478">
        <v>1</v>
      </c>
      <c r="AL64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479" spans="1:38" x14ac:dyDescent="0.3">
      <c r="A6479" t="s">
        <v>192</v>
      </c>
      <c r="B6479">
        <v>44</v>
      </c>
      <c r="C6479" t="s">
        <v>51</v>
      </c>
      <c r="D6479" t="s">
        <v>31</v>
      </c>
      <c r="E6479">
        <v>366</v>
      </c>
      <c r="F6479" t="s">
        <v>8865</v>
      </c>
      <c r="G6479">
        <v>168</v>
      </c>
      <c r="H6479">
        <v>60</v>
      </c>
      <c r="I6479">
        <v>87</v>
      </c>
      <c r="J6479" t="s">
        <v>8894</v>
      </c>
      <c r="K6479" t="s">
        <v>33</v>
      </c>
      <c r="L6479" t="s">
        <v>33</v>
      </c>
      <c r="M6479" t="s">
        <v>32</v>
      </c>
      <c r="N6479" t="s">
        <v>32</v>
      </c>
      <c r="O6479" t="s">
        <v>32</v>
      </c>
      <c r="P6479">
        <v>5.7</v>
      </c>
      <c r="Q6479" t="s">
        <v>8882</v>
      </c>
      <c r="R6479" t="s">
        <v>152</v>
      </c>
      <c r="S6479" t="s">
        <v>33</v>
      </c>
      <c r="T6479" t="s">
        <v>33</v>
      </c>
      <c r="U6479">
        <v>6</v>
      </c>
      <c r="V6479" t="s">
        <v>45</v>
      </c>
      <c r="W6479">
        <v>3.9</v>
      </c>
      <c r="X6479" t="s">
        <v>8884</v>
      </c>
      <c r="Y6479">
        <v>63869</v>
      </c>
      <c r="Z6479">
        <v>28.8</v>
      </c>
      <c r="AA6479" t="s">
        <v>8875</v>
      </c>
      <c r="AB6479">
        <v>571</v>
      </c>
      <c r="AC6479" t="s">
        <v>8867</v>
      </c>
      <c r="AD6479">
        <v>3</v>
      </c>
      <c r="AE6479">
        <v>10</v>
      </c>
      <c r="AF6479" t="s">
        <v>8868</v>
      </c>
      <c r="AG6479" t="s">
        <v>36</v>
      </c>
      <c r="AH6479" t="s">
        <v>37</v>
      </c>
      <c r="AI6479" t="s">
        <v>38</v>
      </c>
      <c r="AJ6479" t="s">
        <v>32</v>
      </c>
      <c r="AK6479">
        <v>1</v>
      </c>
      <c r="AL64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480" spans="1:38" x14ac:dyDescent="0.3">
      <c r="A6480" t="s">
        <v>1499</v>
      </c>
      <c r="B6480">
        <v>88</v>
      </c>
      <c r="C6480" t="s">
        <v>30</v>
      </c>
      <c r="D6480" t="s">
        <v>31</v>
      </c>
      <c r="E6480">
        <v>242</v>
      </c>
      <c r="F6480" t="s">
        <v>8865</v>
      </c>
      <c r="G6480">
        <v>112</v>
      </c>
      <c r="H6480">
        <v>75</v>
      </c>
      <c r="I6480">
        <v>77</v>
      </c>
      <c r="J6480" t="s">
        <v>8896</v>
      </c>
      <c r="K6480" t="s">
        <v>33</v>
      </c>
      <c r="L6480" t="s">
        <v>32</v>
      </c>
      <c r="M6480" t="s">
        <v>32</v>
      </c>
      <c r="N6480" t="s">
        <v>32</v>
      </c>
      <c r="O6480" t="s">
        <v>33</v>
      </c>
      <c r="P6480">
        <v>7.7</v>
      </c>
      <c r="Q6480" t="s">
        <v>8882</v>
      </c>
      <c r="R6480" t="s">
        <v>152</v>
      </c>
      <c r="S6480" t="s">
        <v>33</v>
      </c>
      <c r="T6480" t="s">
        <v>32</v>
      </c>
      <c r="U6480">
        <v>10</v>
      </c>
      <c r="V6480" t="s">
        <v>43</v>
      </c>
      <c r="W6480">
        <v>11</v>
      </c>
      <c r="X6480" t="s">
        <v>8882</v>
      </c>
      <c r="Y6480">
        <v>35183</v>
      </c>
      <c r="Z6480">
        <v>25.8</v>
      </c>
      <c r="AA6480" t="s">
        <v>8875</v>
      </c>
      <c r="AB6480">
        <v>643</v>
      </c>
      <c r="AC6480" t="s">
        <v>8867</v>
      </c>
      <c r="AD6480">
        <v>7</v>
      </c>
      <c r="AE6480">
        <v>4</v>
      </c>
      <c r="AF6480" t="s">
        <v>8873</v>
      </c>
      <c r="AG6480" t="s">
        <v>1217</v>
      </c>
      <c r="AH6480" t="s">
        <v>37</v>
      </c>
      <c r="AI6480" t="s">
        <v>38</v>
      </c>
      <c r="AJ6480" t="s">
        <v>32</v>
      </c>
      <c r="AK6480">
        <v>1</v>
      </c>
      <c r="AL64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81" spans="1:38" x14ac:dyDescent="0.3">
      <c r="A6481" t="s">
        <v>1817</v>
      </c>
      <c r="B6481">
        <v>83</v>
      </c>
      <c r="C6481" t="s">
        <v>42</v>
      </c>
      <c r="D6481" t="s">
        <v>31</v>
      </c>
      <c r="E6481">
        <v>252</v>
      </c>
      <c r="F6481" t="s">
        <v>8865</v>
      </c>
      <c r="G6481">
        <v>134</v>
      </c>
      <c r="H6481">
        <v>63</v>
      </c>
      <c r="I6481">
        <v>78</v>
      </c>
      <c r="J6481" t="s">
        <v>8896</v>
      </c>
      <c r="K6481" t="s">
        <v>33</v>
      </c>
      <c r="L6481" t="s">
        <v>33</v>
      </c>
      <c r="M6481" t="s">
        <v>32</v>
      </c>
      <c r="N6481" t="s">
        <v>32</v>
      </c>
      <c r="O6481" t="s">
        <v>32</v>
      </c>
      <c r="P6481">
        <v>11.6</v>
      </c>
      <c r="Q6481" t="s">
        <v>8882</v>
      </c>
      <c r="R6481" t="s">
        <v>251</v>
      </c>
      <c r="S6481" t="s">
        <v>32</v>
      </c>
      <c r="T6481" t="s">
        <v>33</v>
      </c>
      <c r="U6481">
        <v>10</v>
      </c>
      <c r="V6481" t="s">
        <v>43</v>
      </c>
      <c r="W6481">
        <v>5.4</v>
      </c>
      <c r="X6481" t="s">
        <v>8883</v>
      </c>
      <c r="Y6481">
        <v>199585</v>
      </c>
      <c r="Z6481">
        <v>29.8</v>
      </c>
      <c r="AA6481" t="s">
        <v>8875</v>
      </c>
      <c r="AB6481">
        <v>794</v>
      </c>
      <c r="AC6481" t="s">
        <v>8867</v>
      </c>
      <c r="AD6481">
        <v>7</v>
      </c>
      <c r="AE6481">
        <v>9</v>
      </c>
      <c r="AF6481" t="s">
        <v>8868</v>
      </c>
      <c r="AG6481" t="s">
        <v>1598</v>
      </c>
      <c r="AH6481" t="s">
        <v>37</v>
      </c>
      <c r="AI6481" t="s">
        <v>38</v>
      </c>
      <c r="AJ6481" t="s">
        <v>32</v>
      </c>
      <c r="AK6481">
        <v>1</v>
      </c>
      <c r="AL64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482" spans="1:38" x14ac:dyDescent="0.3">
      <c r="A6482" t="s">
        <v>1869</v>
      </c>
      <c r="B6482">
        <v>21</v>
      </c>
      <c r="C6482" t="s">
        <v>49</v>
      </c>
      <c r="D6482" t="s">
        <v>31</v>
      </c>
      <c r="E6482">
        <v>376</v>
      </c>
      <c r="F6482" t="s">
        <v>8865</v>
      </c>
      <c r="G6482">
        <v>101</v>
      </c>
      <c r="H6482">
        <v>71</v>
      </c>
      <c r="I6482">
        <v>92</v>
      </c>
      <c r="J6482" t="s">
        <v>8895</v>
      </c>
      <c r="K6482" t="s">
        <v>33</v>
      </c>
      <c r="L6482" t="s">
        <v>33</v>
      </c>
      <c r="M6482" t="s">
        <v>32</v>
      </c>
      <c r="N6482" t="s">
        <v>32</v>
      </c>
      <c r="O6482" t="s">
        <v>32</v>
      </c>
      <c r="P6482">
        <v>15.4</v>
      </c>
      <c r="Q6482" t="s">
        <v>8882</v>
      </c>
      <c r="R6482" t="s">
        <v>251</v>
      </c>
      <c r="S6482" t="s">
        <v>33</v>
      </c>
      <c r="T6482" t="s">
        <v>33</v>
      </c>
      <c r="U6482">
        <v>6</v>
      </c>
      <c r="V6482" t="s">
        <v>45</v>
      </c>
      <c r="W6482">
        <v>7.7</v>
      </c>
      <c r="X6482" t="s">
        <v>8883</v>
      </c>
      <c r="Y6482">
        <v>37953</v>
      </c>
      <c r="Z6482">
        <v>27.9</v>
      </c>
      <c r="AA6482" t="s">
        <v>8875</v>
      </c>
      <c r="AB6482">
        <v>202</v>
      </c>
      <c r="AC6482" t="s">
        <v>8870</v>
      </c>
      <c r="AD6482">
        <v>2</v>
      </c>
      <c r="AE6482">
        <v>10</v>
      </c>
      <c r="AF6482" t="s">
        <v>8868</v>
      </c>
      <c r="AG6482" t="s">
        <v>1598</v>
      </c>
      <c r="AH6482" t="s">
        <v>37</v>
      </c>
      <c r="AI6482" t="s">
        <v>38</v>
      </c>
      <c r="AJ6482" t="s">
        <v>32</v>
      </c>
      <c r="AK6482">
        <v>1</v>
      </c>
      <c r="AL64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83" spans="1:38" x14ac:dyDescent="0.3">
      <c r="A6483" t="s">
        <v>2190</v>
      </c>
      <c r="B6483">
        <v>83</v>
      </c>
      <c r="C6483" t="s">
        <v>42</v>
      </c>
      <c r="D6483" t="s">
        <v>31</v>
      </c>
      <c r="E6483">
        <v>254</v>
      </c>
      <c r="F6483" t="s">
        <v>8865</v>
      </c>
      <c r="G6483">
        <v>163</v>
      </c>
      <c r="H6483">
        <v>91</v>
      </c>
      <c r="I6483">
        <v>60</v>
      </c>
      <c r="J6483" t="s">
        <v>8892</v>
      </c>
      <c r="K6483" t="s">
        <v>33</v>
      </c>
      <c r="L6483" t="s">
        <v>32</v>
      </c>
      <c r="M6483" t="s">
        <v>32</v>
      </c>
      <c r="N6483" t="s">
        <v>32</v>
      </c>
      <c r="O6483" t="s">
        <v>33</v>
      </c>
      <c r="P6483">
        <v>17.3</v>
      </c>
      <c r="Q6483" t="s">
        <v>8882</v>
      </c>
      <c r="R6483" t="s">
        <v>152</v>
      </c>
      <c r="S6483" t="s">
        <v>33</v>
      </c>
      <c r="T6483" t="s">
        <v>32</v>
      </c>
      <c r="U6483">
        <v>5</v>
      </c>
      <c r="V6483" t="s">
        <v>45</v>
      </c>
      <c r="W6483">
        <v>11.6</v>
      </c>
      <c r="X6483" t="s">
        <v>8882</v>
      </c>
      <c r="Y6483">
        <v>87296</v>
      </c>
      <c r="Z6483">
        <v>27.4</v>
      </c>
      <c r="AA6483" t="s">
        <v>8875</v>
      </c>
      <c r="AB6483">
        <v>62</v>
      </c>
      <c r="AC6483" t="s">
        <v>8869</v>
      </c>
      <c r="AD6483">
        <v>6</v>
      </c>
      <c r="AE6483">
        <v>7</v>
      </c>
      <c r="AF6483" t="s">
        <v>8872</v>
      </c>
      <c r="AG6483" t="s">
        <v>1974</v>
      </c>
      <c r="AH6483" t="s">
        <v>37</v>
      </c>
      <c r="AI6483" t="s">
        <v>38</v>
      </c>
      <c r="AJ6483" t="s">
        <v>32</v>
      </c>
      <c r="AK6483">
        <v>1</v>
      </c>
      <c r="AL64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84" spans="1:38" x14ac:dyDescent="0.3">
      <c r="A6484" t="s">
        <v>924</v>
      </c>
      <c r="B6484">
        <v>58</v>
      </c>
      <c r="C6484" t="s">
        <v>56</v>
      </c>
      <c r="D6484" t="s">
        <v>31</v>
      </c>
      <c r="E6484">
        <v>347</v>
      </c>
      <c r="F6484" t="s">
        <v>8865</v>
      </c>
      <c r="G6484">
        <v>158</v>
      </c>
      <c r="H6484">
        <v>106</v>
      </c>
      <c r="I6484">
        <v>66</v>
      </c>
      <c r="J6484" t="s">
        <v>8893</v>
      </c>
      <c r="K6484" t="s">
        <v>33</v>
      </c>
      <c r="L6484" t="s">
        <v>33</v>
      </c>
      <c r="M6484" t="s">
        <v>32</v>
      </c>
      <c r="N6484" t="s">
        <v>32</v>
      </c>
      <c r="O6484" t="s">
        <v>32</v>
      </c>
      <c r="P6484">
        <v>10.199999999999999</v>
      </c>
      <c r="Q6484" t="s">
        <v>8882</v>
      </c>
      <c r="R6484" t="s">
        <v>152</v>
      </c>
      <c r="S6484" t="s">
        <v>33</v>
      </c>
      <c r="T6484" t="s">
        <v>32</v>
      </c>
      <c r="U6484">
        <v>9</v>
      </c>
      <c r="V6484" t="s">
        <v>43</v>
      </c>
      <c r="W6484">
        <v>2.6</v>
      </c>
      <c r="X6484" t="s">
        <v>8884</v>
      </c>
      <c r="Y6484">
        <v>58521</v>
      </c>
      <c r="Z6484">
        <v>27.3</v>
      </c>
      <c r="AA6484" t="s">
        <v>8875</v>
      </c>
      <c r="AB6484">
        <v>200</v>
      </c>
      <c r="AC6484" t="s">
        <v>8870</v>
      </c>
      <c r="AD6484">
        <v>5</v>
      </c>
      <c r="AE6484">
        <v>7</v>
      </c>
      <c r="AF6484" t="s">
        <v>8872</v>
      </c>
      <c r="AG6484" t="s">
        <v>831</v>
      </c>
      <c r="AH6484" t="s">
        <v>37</v>
      </c>
      <c r="AI6484" t="s">
        <v>38</v>
      </c>
      <c r="AJ6484" t="s">
        <v>32</v>
      </c>
      <c r="AK6484">
        <v>1</v>
      </c>
      <c r="AL64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485" spans="1:38" x14ac:dyDescent="0.3">
      <c r="A6485" t="s">
        <v>2194</v>
      </c>
      <c r="B6485">
        <v>84</v>
      </c>
      <c r="C6485" t="s">
        <v>42</v>
      </c>
      <c r="D6485" t="s">
        <v>31</v>
      </c>
      <c r="E6485">
        <v>240</v>
      </c>
      <c r="F6485" t="s">
        <v>8865</v>
      </c>
      <c r="G6485">
        <v>127</v>
      </c>
      <c r="H6485">
        <v>72</v>
      </c>
      <c r="I6485">
        <v>99</v>
      </c>
      <c r="J6485" t="s">
        <v>8895</v>
      </c>
      <c r="K6485" t="s">
        <v>33</v>
      </c>
      <c r="L6485" t="s">
        <v>32</v>
      </c>
      <c r="M6485" t="s">
        <v>32</v>
      </c>
      <c r="N6485" t="s">
        <v>33</v>
      </c>
      <c r="O6485" t="s">
        <v>32</v>
      </c>
      <c r="P6485">
        <v>9.8000000000000007</v>
      </c>
      <c r="Q6485" t="s">
        <v>8882</v>
      </c>
      <c r="R6485" t="s">
        <v>152</v>
      </c>
      <c r="S6485" t="s">
        <v>33</v>
      </c>
      <c r="T6485" t="s">
        <v>33</v>
      </c>
      <c r="U6485">
        <v>5</v>
      </c>
      <c r="V6485" t="s">
        <v>45</v>
      </c>
      <c r="W6485">
        <v>9.1</v>
      </c>
      <c r="X6485" t="s">
        <v>8882</v>
      </c>
      <c r="Y6485">
        <v>43778</v>
      </c>
      <c r="Z6485">
        <v>26.9</v>
      </c>
      <c r="AA6485" t="s">
        <v>8875</v>
      </c>
      <c r="AB6485">
        <v>349</v>
      </c>
      <c r="AC6485" t="s">
        <v>8870</v>
      </c>
      <c r="AD6485">
        <v>1</v>
      </c>
      <c r="AE6485">
        <v>7</v>
      </c>
      <c r="AF6485" t="s">
        <v>8872</v>
      </c>
      <c r="AG6485" t="s">
        <v>1974</v>
      </c>
      <c r="AH6485" t="s">
        <v>37</v>
      </c>
      <c r="AI6485" t="s">
        <v>38</v>
      </c>
      <c r="AJ6485" t="s">
        <v>32</v>
      </c>
      <c r="AK6485">
        <v>1</v>
      </c>
      <c r="AL64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86" spans="1:38" x14ac:dyDescent="0.3">
      <c r="A6486" t="s">
        <v>1002</v>
      </c>
      <c r="B6486">
        <v>65</v>
      </c>
      <c r="C6486" t="s">
        <v>54</v>
      </c>
      <c r="D6486" t="s">
        <v>31</v>
      </c>
      <c r="E6486">
        <v>308</v>
      </c>
      <c r="F6486" t="s">
        <v>8865</v>
      </c>
      <c r="G6486">
        <v>170</v>
      </c>
      <c r="H6486">
        <v>102</v>
      </c>
      <c r="I6486">
        <v>89</v>
      </c>
      <c r="J6486" t="s">
        <v>8894</v>
      </c>
      <c r="K6486" t="s">
        <v>33</v>
      </c>
      <c r="L6486" t="s">
        <v>32</v>
      </c>
      <c r="M6486" t="s">
        <v>32</v>
      </c>
      <c r="N6486" t="s">
        <v>33</v>
      </c>
      <c r="O6486" t="s">
        <v>32</v>
      </c>
      <c r="P6486">
        <v>6.6</v>
      </c>
      <c r="Q6486" t="s">
        <v>8882</v>
      </c>
      <c r="R6486" t="s">
        <v>34</v>
      </c>
      <c r="S6486" t="s">
        <v>33</v>
      </c>
      <c r="T6486" t="s">
        <v>32</v>
      </c>
      <c r="U6486">
        <v>8</v>
      </c>
      <c r="V6486" t="s">
        <v>47</v>
      </c>
      <c r="W6486">
        <v>0.5</v>
      </c>
      <c r="X6486" t="s">
        <v>8884</v>
      </c>
      <c r="Y6486">
        <v>164740</v>
      </c>
      <c r="Z6486">
        <v>26</v>
      </c>
      <c r="AA6486" t="s">
        <v>8875</v>
      </c>
      <c r="AB6486">
        <v>33</v>
      </c>
      <c r="AC6486" t="s">
        <v>8869</v>
      </c>
      <c r="AD6486">
        <v>1</v>
      </c>
      <c r="AE6486">
        <v>4</v>
      </c>
      <c r="AF6486" t="s">
        <v>8873</v>
      </c>
      <c r="AG6486" t="s">
        <v>831</v>
      </c>
      <c r="AH6486" t="s">
        <v>37</v>
      </c>
      <c r="AI6486" t="s">
        <v>38</v>
      </c>
      <c r="AJ6486" t="s">
        <v>32</v>
      </c>
      <c r="AK6486">
        <v>1</v>
      </c>
      <c r="AL64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487" spans="1:38" x14ac:dyDescent="0.3">
      <c r="A6487" t="s">
        <v>747</v>
      </c>
      <c r="B6487">
        <v>64</v>
      </c>
      <c r="C6487" t="s">
        <v>56</v>
      </c>
      <c r="D6487" t="s">
        <v>31</v>
      </c>
      <c r="E6487">
        <v>299</v>
      </c>
      <c r="F6487" t="s">
        <v>8865</v>
      </c>
      <c r="G6487">
        <v>116</v>
      </c>
      <c r="H6487">
        <v>68</v>
      </c>
      <c r="I6487">
        <v>108</v>
      </c>
      <c r="J6487" t="s">
        <v>8891</v>
      </c>
      <c r="K6487" t="s">
        <v>33</v>
      </c>
      <c r="L6487" t="s">
        <v>33</v>
      </c>
      <c r="M6487" t="s">
        <v>32</v>
      </c>
      <c r="N6487" t="s">
        <v>33</v>
      </c>
      <c r="O6487" t="s">
        <v>33</v>
      </c>
      <c r="P6487">
        <v>4.5</v>
      </c>
      <c r="Q6487" t="s">
        <v>8882</v>
      </c>
      <c r="R6487" t="s">
        <v>152</v>
      </c>
      <c r="S6487" t="s">
        <v>32</v>
      </c>
      <c r="T6487" t="s">
        <v>33</v>
      </c>
      <c r="U6487">
        <v>8</v>
      </c>
      <c r="V6487" t="s">
        <v>47</v>
      </c>
      <c r="W6487">
        <v>7</v>
      </c>
      <c r="X6487" t="s">
        <v>8883</v>
      </c>
      <c r="Y6487">
        <v>211153</v>
      </c>
      <c r="Z6487">
        <v>25.2</v>
      </c>
      <c r="AA6487" t="s">
        <v>8875</v>
      </c>
      <c r="AB6487">
        <v>678</v>
      </c>
      <c r="AC6487" t="s">
        <v>8867</v>
      </c>
      <c r="AD6487">
        <v>4</v>
      </c>
      <c r="AE6487">
        <v>6</v>
      </c>
      <c r="AF6487" t="s">
        <v>8872</v>
      </c>
      <c r="AG6487" t="s">
        <v>443</v>
      </c>
      <c r="AH6487" t="s">
        <v>37</v>
      </c>
      <c r="AI6487" t="s">
        <v>38</v>
      </c>
      <c r="AJ6487" t="s">
        <v>32</v>
      </c>
      <c r="AK6487">
        <v>1</v>
      </c>
      <c r="AL64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88" spans="1:38" x14ac:dyDescent="0.3">
      <c r="A6488" t="s">
        <v>2210</v>
      </c>
      <c r="B6488">
        <v>29</v>
      </c>
      <c r="C6488" t="s">
        <v>63</v>
      </c>
      <c r="D6488" t="s">
        <v>31</v>
      </c>
      <c r="E6488">
        <v>306</v>
      </c>
      <c r="F6488" t="s">
        <v>8865</v>
      </c>
      <c r="G6488">
        <v>155</v>
      </c>
      <c r="H6488">
        <v>83</v>
      </c>
      <c r="I6488">
        <v>65</v>
      </c>
      <c r="J6488" t="s">
        <v>8893</v>
      </c>
      <c r="K6488" t="s">
        <v>33</v>
      </c>
      <c r="L6488" t="s">
        <v>33</v>
      </c>
      <c r="M6488" t="s">
        <v>32</v>
      </c>
      <c r="N6488" t="s">
        <v>33</v>
      </c>
      <c r="O6488" t="s">
        <v>33</v>
      </c>
      <c r="P6488">
        <v>10.9</v>
      </c>
      <c r="Q6488" t="s">
        <v>8882</v>
      </c>
      <c r="R6488" t="s">
        <v>152</v>
      </c>
      <c r="S6488" t="s">
        <v>32</v>
      </c>
      <c r="T6488" t="s">
        <v>32</v>
      </c>
      <c r="U6488">
        <v>8</v>
      </c>
      <c r="V6488" t="s">
        <v>47</v>
      </c>
      <c r="W6488">
        <v>8.9</v>
      </c>
      <c r="X6488" t="s">
        <v>8882</v>
      </c>
      <c r="Y6488">
        <v>23844</v>
      </c>
      <c r="Z6488">
        <v>26.1</v>
      </c>
      <c r="AA6488" t="s">
        <v>8875</v>
      </c>
      <c r="AB6488">
        <v>401</v>
      </c>
      <c r="AC6488" t="s">
        <v>8870</v>
      </c>
      <c r="AD6488">
        <v>2</v>
      </c>
      <c r="AE6488">
        <v>5</v>
      </c>
      <c r="AF6488" t="s">
        <v>8873</v>
      </c>
      <c r="AG6488" t="s">
        <v>1974</v>
      </c>
      <c r="AH6488" t="s">
        <v>37</v>
      </c>
      <c r="AI6488" t="s">
        <v>38</v>
      </c>
      <c r="AJ6488" t="s">
        <v>32</v>
      </c>
      <c r="AK6488">
        <v>1</v>
      </c>
      <c r="AL64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489" spans="1:38" x14ac:dyDescent="0.3">
      <c r="A6489" t="s">
        <v>607</v>
      </c>
      <c r="B6489">
        <v>55</v>
      </c>
      <c r="C6489" t="s">
        <v>56</v>
      </c>
      <c r="D6489" t="s">
        <v>31</v>
      </c>
      <c r="E6489">
        <v>308</v>
      </c>
      <c r="F6489" t="s">
        <v>8865</v>
      </c>
      <c r="G6489">
        <v>171</v>
      </c>
      <c r="H6489">
        <v>69</v>
      </c>
      <c r="I6489">
        <v>95</v>
      </c>
      <c r="J6489" t="s">
        <v>8895</v>
      </c>
      <c r="K6489" t="s">
        <v>33</v>
      </c>
      <c r="L6489" t="s">
        <v>33</v>
      </c>
      <c r="M6489" t="s">
        <v>32</v>
      </c>
      <c r="N6489" t="s">
        <v>32</v>
      </c>
      <c r="O6489" t="s">
        <v>32</v>
      </c>
      <c r="P6489">
        <v>11.1</v>
      </c>
      <c r="Q6489" t="s">
        <v>8882</v>
      </c>
      <c r="R6489" t="s">
        <v>34</v>
      </c>
      <c r="S6489" t="s">
        <v>32</v>
      </c>
      <c r="T6489" t="s">
        <v>32</v>
      </c>
      <c r="U6489">
        <v>3</v>
      </c>
      <c r="V6489" t="s">
        <v>35</v>
      </c>
      <c r="W6489">
        <v>7</v>
      </c>
      <c r="X6489" t="s">
        <v>8883</v>
      </c>
      <c r="Y6489">
        <v>176076</v>
      </c>
      <c r="Z6489">
        <v>25.6</v>
      </c>
      <c r="AA6489" t="s">
        <v>8875</v>
      </c>
      <c r="AB6489">
        <v>61</v>
      </c>
      <c r="AC6489" t="s">
        <v>8869</v>
      </c>
      <c r="AD6489">
        <v>4</v>
      </c>
      <c r="AE6489">
        <v>6</v>
      </c>
      <c r="AF6489" t="s">
        <v>8872</v>
      </c>
      <c r="AG6489" t="s">
        <v>443</v>
      </c>
      <c r="AH6489" t="s">
        <v>37</v>
      </c>
      <c r="AI6489" t="s">
        <v>38</v>
      </c>
      <c r="AJ6489" t="s">
        <v>32</v>
      </c>
      <c r="AK6489">
        <v>1</v>
      </c>
      <c r="AL64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90" spans="1:38" x14ac:dyDescent="0.3">
      <c r="A6490" t="s">
        <v>143</v>
      </c>
      <c r="B6490">
        <v>55</v>
      </c>
      <c r="C6490" t="s">
        <v>56</v>
      </c>
      <c r="D6490" t="s">
        <v>31</v>
      </c>
      <c r="E6490">
        <v>307</v>
      </c>
      <c r="F6490" t="s">
        <v>8865</v>
      </c>
      <c r="G6490">
        <v>160</v>
      </c>
      <c r="H6490">
        <v>71</v>
      </c>
      <c r="I6490">
        <v>57</v>
      </c>
      <c r="J6490" t="s">
        <v>8892</v>
      </c>
      <c r="K6490" t="s">
        <v>33</v>
      </c>
      <c r="L6490" t="s">
        <v>33</v>
      </c>
      <c r="M6490" t="s">
        <v>32</v>
      </c>
      <c r="N6490" t="s">
        <v>33</v>
      </c>
      <c r="O6490" t="s">
        <v>33</v>
      </c>
      <c r="P6490">
        <v>18.2</v>
      </c>
      <c r="Q6490" t="s">
        <v>8882</v>
      </c>
      <c r="R6490" t="s">
        <v>34</v>
      </c>
      <c r="S6490" t="s">
        <v>32</v>
      </c>
      <c r="T6490" t="s">
        <v>33</v>
      </c>
      <c r="U6490">
        <v>1</v>
      </c>
      <c r="V6490" t="s">
        <v>35</v>
      </c>
      <c r="W6490">
        <v>2</v>
      </c>
      <c r="X6490" t="s">
        <v>8884</v>
      </c>
      <c r="Y6490">
        <v>277915</v>
      </c>
      <c r="Z6490">
        <v>29.9</v>
      </c>
      <c r="AA6490" t="s">
        <v>8875</v>
      </c>
      <c r="AB6490">
        <v>329</v>
      </c>
      <c r="AC6490" t="s">
        <v>8870</v>
      </c>
      <c r="AD6490">
        <v>5</v>
      </c>
      <c r="AE6490">
        <v>8</v>
      </c>
      <c r="AF6490" t="s">
        <v>8868</v>
      </c>
      <c r="AG6490" t="s">
        <v>36</v>
      </c>
      <c r="AH6490" t="s">
        <v>37</v>
      </c>
      <c r="AI6490" t="s">
        <v>38</v>
      </c>
      <c r="AJ6490" t="s">
        <v>32</v>
      </c>
      <c r="AK6490">
        <v>1</v>
      </c>
      <c r="AL64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491" spans="1:38" x14ac:dyDescent="0.3">
      <c r="A6491" t="s">
        <v>652</v>
      </c>
      <c r="B6491">
        <v>73</v>
      </c>
      <c r="C6491" t="s">
        <v>54</v>
      </c>
      <c r="D6491" t="s">
        <v>31</v>
      </c>
      <c r="E6491">
        <v>374</v>
      </c>
      <c r="F6491" t="s">
        <v>8865</v>
      </c>
      <c r="G6491">
        <v>165</v>
      </c>
      <c r="H6491">
        <v>81</v>
      </c>
      <c r="I6491">
        <v>49</v>
      </c>
      <c r="J6491" t="s">
        <v>8897</v>
      </c>
      <c r="K6491" t="s">
        <v>33</v>
      </c>
      <c r="L6491" t="s">
        <v>33</v>
      </c>
      <c r="M6491" t="s">
        <v>32</v>
      </c>
      <c r="N6491" t="s">
        <v>32</v>
      </c>
      <c r="O6491" t="s">
        <v>32</v>
      </c>
      <c r="P6491">
        <v>7.1</v>
      </c>
      <c r="Q6491" t="s">
        <v>8882</v>
      </c>
      <c r="R6491" t="s">
        <v>251</v>
      </c>
      <c r="S6491" t="s">
        <v>33</v>
      </c>
      <c r="T6491" t="s">
        <v>33</v>
      </c>
      <c r="U6491">
        <v>9</v>
      </c>
      <c r="V6491" t="s">
        <v>43</v>
      </c>
      <c r="W6491">
        <v>6.1</v>
      </c>
      <c r="X6491" t="s">
        <v>8883</v>
      </c>
      <c r="Y6491">
        <v>149157</v>
      </c>
      <c r="Z6491">
        <v>25.9</v>
      </c>
      <c r="AA6491" t="s">
        <v>8875</v>
      </c>
      <c r="AB6491">
        <v>771</v>
      </c>
      <c r="AC6491" t="s">
        <v>8867</v>
      </c>
      <c r="AD6491">
        <v>3</v>
      </c>
      <c r="AE6491">
        <v>6</v>
      </c>
      <c r="AF6491" t="s">
        <v>8872</v>
      </c>
      <c r="AG6491" t="s">
        <v>443</v>
      </c>
      <c r="AH6491" t="s">
        <v>37</v>
      </c>
      <c r="AI6491" t="s">
        <v>38</v>
      </c>
      <c r="AJ6491" t="s">
        <v>32</v>
      </c>
      <c r="AK6491">
        <v>1</v>
      </c>
      <c r="AL64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92" spans="1:38" x14ac:dyDescent="0.3">
      <c r="A6492" t="s">
        <v>1729</v>
      </c>
      <c r="B6492">
        <v>63</v>
      </c>
      <c r="C6492" t="s">
        <v>56</v>
      </c>
      <c r="D6492" t="s">
        <v>31</v>
      </c>
      <c r="E6492">
        <v>383</v>
      </c>
      <c r="F6492" t="s">
        <v>8865</v>
      </c>
      <c r="G6492">
        <v>159</v>
      </c>
      <c r="H6492">
        <v>61</v>
      </c>
      <c r="I6492">
        <v>41</v>
      </c>
      <c r="J6492" t="s">
        <v>8897</v>
      </c>
      <c r="K6492" t="s">
        <v>33</v>
      </c>
      <c r="L6492" t="s">
        <v>32</v>
      </c>
      <c r="M6492" t="s">
        <v>32</v>
      </c>
      <c r="N6492" t="s">
        <v>32</v>
      </c>
      <c r="O6492" t="s">
        <v>33</v>
      </c>
      <c r="P6492">
        <v>6.5</v>
      </c>
      <c r="Q6492" t="s">
        <v>8882</v>
      </c>
      <c r="R6492" t="s">
        <v>34</v>
      </c>
      <c r="S6492" t="s">
        <v>33</v>
      </c>
      <c r="T6492" t="s">
        <v>32</v>
      </c>
      <c r="U6492">
        <v>8</v>
      </c>
      <c r="V6492" t="s">
        <v>47</v>
      </c>
      <c r="W6492">
        <v>4.5999999999999996</v>
      </c>
      <c r="X6492" t="s">
        <v>8883</v>
      </c>
      <c r="Y6492">
        <v>159461</v>
      </c>
      <c r="Z6492">
        <v>25.3</v>
      </c>
      <c r="AA6492" t="s">
        <v>8875</v>
      </c>
      <c r="AB6492">
        <v>574</v>
      </c>
      <c r="AC6492" t="s">
        <v>8867</v>
      </c>
      <c r="AD6492">
        <v>1</v>
      </c>
      <c r="AE6492">
        <v>8</v>
      </c>
      <c r="AF6492" t="s">
        <v>8868</v>
      </c>
      <c r="AG6492" t="s">
        <v>1598</v>
      </c>
      <c r="AH6492" t="s">
        <v>37</v>
      </c>
      <c r="AI6492" t="s">
        <v>38</v>
      </c>
      <c r="AJ6492" t="s">
        <v>32</v>
      </c>
      <c r="AK6492">
        <v>1</v>
      </c>
      <c r="AL64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493" spans="1:38" x14ac:dyDescent="0.3">
      <c r="A6493" t="s">
        <v>1122</v>
      </c>
      <c r="B6493">
        <v>71</v>
      </c>
      <c r="C6493" t="s">
        <v>54</v>
      </c>
      <c r="D6493" t="s">
        <v>31</v>
      </c>
      <c r="E6493">
        <v>319</v>
      </c>
      <c r="F6493" t="s">
        <v>8865</v>
      </c>
      <c r="G6493">
        <v>168</v>
      </c>
      <c r="H6493">
        <v>97</v>
      </c>
      <c r="I6493">
        <v>83</v>
      </c>
      <c r="J6493" t="s">
        <v>8894</v>
      </c>
      <c r="K6493" t="s">
        <v>33</v>
      </c>
      <c r="L6493" t="s">
        <v>32</v>
      </c>
      <c r="M6493" t="s">
        <v>32</v>
      </c>
      <c r="N6493" t="s">
        <v>32</v>
      </c>
      <c r="O6493" t="s">
        <v>32</v>
      </c>
      <c r="P6493">
        <v>18.399999999999999</v>
      </c>
      <c r="Q6493" t="s">
        <v>8882</v>
      </c>
      <c r="R6493" t="s">
        <v>251</v>
      </c>
      <c r="S6493" t="s">
        <v>33</v>
      </c>
      <c r="T6493" t="s">
        <v>33</v>
      </c>
      <c r="U6493">
        <v>4</v>
      </c>
      <c r="V6493" t="s">
        <v>45</v>
      </c>
      <c r="W6493">
        <v>0.6</v>
      </c>
      <c r="X6493" t="s">
        <v>8884</v>
      </c>
      <c r="Y6493">
        <v>24332</v>
      </c>
      <c r="Z6493">
        <v>28.6</v>
      </c>
      <c r="AA6493" t="s">
        <v>8875</v>
      </c>
      <c r="AB6493">
        <v>511</v>
      </c>
      <c r="AC6493" t="s">
        <v>8867</v>
      </c>
      <c r="AD6493">
        <v>6</v>
      </c>
      <c r="AE6493">
        <v>5</v>
      </c>
      <c r="AF6493" t="s">
        <v>8873</v>
      </c>
      <c r="AG6493" t="s">
        <v>831</v>
      </c>
      <c r="AH6493" t="s">
        <v>37</v>
      </c>
      <c r="AI6493" t="s">
        <v>38</v>
      </c>
      <c r="AJ6493" t="s">
        <v>32</v>
      </c>
      <c r="AK6493">
        <v>1</v>
      </c>
      <c r="AL64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94" spans="1:38" x14ac:dyDescent="0.3">
      <c r="A6494" t="s">
        <v>151</v>
      </c>
      <c r="B6494">
        <v>60</v>
      </c>
      <c r="C6494" t="s">
        <v>56</v>
      </c>
      <c r="D6494" t="s">
        <v>31</v>
      </c>
      <c r="E6494">
        <v>259</v>
      </c>
      <c r="F6494" t="s">
        <v>8865</v>
      </c>
      <c r="G6494">
        <v>169</v>
      </c>
      <c r="H6494">
        <v>72</v>
      </c>
      <c r="I6494">
        <v>85</v>
      </c>
      <c r="J6494" t="s">
        <v>8894</v>
      </c>
      <c r="K6494" t="s">
        <v>32</v>
      </c>
      <c r="L6494" t="s">
        <v>32</v>
      </c>
      <c r="M6494" t="s">
        <v>32</v>
      </c>
      <c r="N6494" t="s">
        <v>33</v>
      </c>
      <c r="O6494" t="s">
        <v>32</v>
      </c>
      <c r="P6494">
        <v>17</v>
      </c>
      <c r="Q6494" t="s">
        <v>8882</v>
      </c>
      <c r="R6494" t="s">
        <v>152</v>
      </c>
      <c r="S6494" t="s">
        <v>32</v>
      </c>
      <c r="T6494" t="s">
        <v>32</v>
      </c>
      <c r="U6494">
        <v>1</v>
      </c>
      <c r="V6494" t="s">
        <v>35</v>
      </c>
      <c r="W6494">
        <v>8.6999999999999993</v>
      </c>
      <c r="X6494" t="s">
        <v>8882</v>
      </c>
      <c r="Y6494">
        <v>292173</v>
      </c>
      <c r="Z6494">
        <v>25.6</v>
      </c>
      <c r="AA6494" t="s">
        <v>8875</v>
      </c>
      <c r="AB6494">
        <v>506</v>
      </c>
      <c r="AC6494" t="s">
        <v>8867</v>
      </c>
      <c r="AD6494">
        <v>1</v>
      </c>
      <c r="AE6494">
        <v>4</v>
      </c>
      <c r="AF6494" t="s">
        <v>8873</v>
      </c>
      <c r="AG6494" t="s">
        <v>36</v>
      </c>
      <c r="AH6494" t="s">
        <v>37</v>
      </c>
      <c r="AI6494" t="s">
        <v>38</v>
      </c>
      <c r="AJ6494" t="s">
        <v>32</v>
      </c>
      <c r="AK6494">
        <v>1</v>
      </c>
      <c r="AL64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495" spans="1:38" x14ac:dyDescent="0.3">
      <c r="A6495" t="s">
        <v>1597</v>
      </c>
      <c r="B6495">
        <v>42</v>
      </c>
      <c r="C6495" t="s">
        <v>51</v>
      </c>
      <c r="D6495" t="s">
        <v>31</v>
      </c>
      <c r="E6495">
        <v>360</v>
      </c>
      <c r="F6495" t="s">
        <v>8865</v>
      </c>
      <c r="G6495">
        <v>103</v>
      </c>
      <c r="H6495">
        <v>107</v>
      </c>
      <c r="I6495">
        <v>44</v>
      </c>
      <c r="J6495" t="s">
        <v>8897</v>
      </c>
      <c r="K6495" t="s">
        <v>32</v>
      </c>
      <c r="L6495" t="s">
        <v>33</v>
      </c>
      <c r="M6495" t="s">
        <v>32</v>
      </c>
      <c r="N6495" t="s">
        <v>32</v>
      </c>
      <c r="O6495" t="s">
        <v>32</v>
      </c>
      <c r="P6495">
        <v>8.5</v>
      </c>
      <c r="Q6495" t="s">
        <v>8882</v>
      </c>
      <c r="R6495" t="s">
        <v>152</v>
      </c>
      <c r="S6495" t="s">
        <v>33</v>
      </c>
      <c r="T6495" t="s">
        <v>33</v>
      </c>
      <c r="U6495">
        <v>5</v>
      </c>
      <c r="V6495" t="s">
        <v>45</v>
      </c>
      <c r="W6495">
        <v>9.6</v>
      </c>
      <c r="X6495" t="s">
        <v>8882</v>
      </c>
      <c r="Y6495">
        <v>94144</v>
      </c>
      <c r="Z6495">
        <v>29.7</v>
      </c>
      <c r="AA6495" t="s">
        <v>8875</v>
      </c>
      <c r="AB6495">
        <v>586</v>
      </c>
      <c r="AC6495" t="s">
        <v>8867</v>
      </c>
      <c r="AD6495">
        <v>1</v>
      </c>
      <c r="AE6495">
        <v>4</v>
      </c>
      <c r="AF6495" t="s">
        <v>8873</v>
      </c>
      <c r="AG6495" t="s">
        <v>1598</v>
      </c>
      <c r="AH6495" t="s">
        <v>37</v>
      </c>
      <c r="AI6495" t="s">
        <v>38</v>
      </c>
      <c r="AJ6495" t="s">
        <v>32</v>
      </c>
      <c r="AK6495">
        <v>1</v>
      </c>
      <c r="AL64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496" spans="1:38" x14ac:dyDescent="0.3">
      <c r="A6496" t="s">
        <v>1413</v>
      </c>
      <c r="B6496">
        <v>72</v>
      </c>
      <c r="C6496" t="s">
        <v>54</v>
      </c>
      <c r="D6496" t="s">
        <v>31</v>
      </c>
      <c r="E6496">
        <v>377</v>
      </c>
      <c r="F6496" t="s">
        <v>8865</v>
      </c>
      <c r="G6496">
        <v>144</v>
      </c>
      <c r="H6496">
        <v>98</v>
      </c>
      <c r="I6496">
        <v>61</v>
      </c>
      <c r="J6496" t="s">
        <v>8893</v>
      </c>
      <c r="K6496" t="s">
        <v>32</v>
      </c>
      <c r="L6496" t="s">
        <v>32</v>
      </c>
      <c r="M6496" t="s">
        <v>32</v>
      </c>
      <c r="N6496" t="s">
        <v>32</v>
      </c>
      <c r="O6496" t="s">
        <v>33</v>
      </c>
      <c r="P6496">
        <v>17.399999999999999</v>
      </c>
      <c r="Q6496" t="s">
        <v>8882</v>
      </c>
      <c r="R6496" t="s">
        <v>34</v>
      </c>
      <c r="S6496" t="s">
        <v>32</v>
      </c>
      <c r="T6496" t="s">
        <v>32</v>
      </c>
      <c r="U6496">
        <v>9</v>
      </c>
      <c r="V6496" t="s">
        <v>43</v>
      </c>
      <c r="W6496">
        <v>3.5</v>
      </c>
      <c r="X6496" t="s">
        <v>8884</v>
      </c>
      <c r="Y6496">
        <v>249614</v>
      </c>
      <c r="Z6496">
        <v>28.5</v>
      </c>
      <c r="AA6496" t="s">
        <v>8875</v>
      </c>
      <c r="AB6496">
        <v>106</v>
      </c>
      <c r="AC6496" t="s">
        <v>8869</v>
      </c>
      <c r="AD6496">
        <v>1</v>
      </c>
      <c r="AE6496">
        <v>10</v>
      </c>
      <c r="AF6496" t="s">
        <v>8868</v>
      </c>
      <c r="AG6496" t="s">
        <v>1217</v>
      </c>
      <c r="AH6496" t="s">
        <v>37</v>
      </c>
      <c r="AI6496" t="s">
        <v>38</v>
      </c>
      <c r="AJ6496" t="s">
        <v>32</v>
      </c>
      <c r="AK6496">
        <v>1</v>
      </c>
      <c r="AL64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97" spans="1:38" x14ac:dyDescent="0.3">
      <c r="A6497" t="s">
        <v>48</v>
      </c>
      <c r="B6497">
        <v>22</v>
      </c>
      <c r="C6497" t="s">
        <v>49</v>
      </c>
      <c r="D6497" t="s">
        <v>31</v>
      </c>
      <c r="E6497">
        <v>370</v>
      </c>
      <c r="F6497" t="s">
        <v>8865</v>
      </c>
      <c r="G6497">
        <v>168</v>
      </c>
      <c r="H6497">
        <v>69</v>
      </c>
      <c r="I6497">
        <v>110</v>
      </c>
      <c r="J6497" t="s">
        <v>8891</v>
      </c>
      <c r="K6497" t="s">
        <v>32</v>
      </c>
      <c r="L6497" t="s">
        <v>32</v>
      </c>
      <c r="M6497" t="s">
        <v>32</v>
      </c>
      <c r="N6497" t="s">
        <v>33</v>
      </c>
      <c r="O6497" t="s">
        <v>32</v>
      </c>
      <c r="P6497">
        <v>9</v>
      </c>
      <c r="Q6497" t="s">
        <v>8882</v>
      </c>
      <c r="R6497" t="s">
        <v>34</v>
      </c>
      <c r="S6497" t="s">
        <v>32</v>
      </c>
      <c r="T6497" t="s">
        <v>33</v>
      </c>
      <c r="U6497">
        <v>6</v>
      </c>
      <c r="V6497" t="s">
        <v>45</v>
      </c>
      <c r="W6497">
        <v>3.6</v>
      </c>
      <c r="X6497" t="s">
        <v>8884</v>
      </c>
      <c r="Y6497">
        <v>200491</v>
      </c>
      <c r="Z6497">
        <v>25</v>
      </c>
      <c r="AA6497" t="s">
        <v>8875</v>
      </c>
      <c r="AB6497">
        <v>39</v>
      </c>
      <c r="AC6497" t="s">
        <v>8869</v>
      </c>
      <c r="AD6497">
        <v>7</v>
      </c>
      <c r="AE6497">
        <v>10</v>
      </c>
      <c r="AF6497" t="s">
        <v>8868</v>
      </c>
      <c r="AG6497" t="s">
        <v>36</v>
      </c>
      <c r="AH6497" t="s">
        <v>37</v>
      </c>
      <c r="AI6497" t="s">
        <v>38</v>
      </c>
      <c r="AJ6497" t="s">
        <v>32</v>
      </c>
      <c r="AK6497">
        <v>1</v>
      </c>
      <c r="AL64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498" spans="1:38" x14ac:dyDescent="0.3">
      <c r="A6498" t="s">
        <v>624</v>
      </c>
      <c r="B6498">
        <v>58</v>
      </c>
      <c r="C6498" t="s">
        <v>56</v>
      </c>
      <c r="D6498" t="s">
        <v>31</v>
      </c>
      <c r="E6498">
        <v>314</v>
      </c>
      <c r="F6498" t="s">
        <v>8865</v>
      </c>
      <c r="G6498">
        <v>109</v>
      </c>
      <c r="H6498">
        <v>99</v>
      </c>
      <c r="I6498">
        <v>69</v>
      </c>
      <c r="J6498" t="s">
        <v>8893</v>
      </c>
      <c r="K6498" t="s">
        <v>32</v>
      </c>
      <c r="L6498" t="s">
        <v>32</v>
      </c>
      <c r="M6498" t="s">
        <v>32</v>
      </c>
      <c r="N6498" t="s">
        <v>33</v>
      </c>
      <c r="O6498" t="s">
        <v>32</v>
      </c>
      <c r="P6498">
        <v>18.2</v>
      </c>
      <c r="Q6498" t="s">
        <v>8882</v>
      </c>
      <c r="R6498" t="s">
        <v>251</v>
      </c>
      <c r="S6498" t="s">
        <v>33</v>
      </c>
      <c r="T6498" t="s">
        <v>33</v>
      </c>
      <c r="U6498">
        <v>1</v>
      </c>
      <c r="V6498" t="s">
        <v>35</v>
      </c>
      <c r="W6498">
        <v>1.3</v>
      </c>
      <c r="X6498" t="s">
        <v>8884</v>
      </c>
      <c r="Y6498">
        <v>84057</v>
      </c>
      <c r="Z6498">
        <v>25.2</v>
      </c>
      <c r="AA6498" t="s">
        <v>8875</v>
      </c>
      <c r="AB6498">
        <v>56</v>
      </c>
      <c r="AC6498" t="s">
        <v>8869</v>
      </c>
      <c r="AD6498">
        <v>1</v>
      </c>
      <c r="AE6498">
        <v>9</v>
      </c>
      <c r="AF6498" t="s">
        <v>8868</v>
      </c>
      <c r="AG6498" t="s">
        <v>443</v>
      </c>
      <c r="AH6498" t="s">
        <v>37</v>
      </c>
      <c r="AI6498" t="s">
        <v>38</v>
      </c>
      <c r="AJ6498" t="s">
        <v>32</v>
      </c>
      <c r="AK6498">
        <v>1</v>
      </c>
      <c r="AL64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499" spans="1:38" x14ac:dyDescent="0.3">
      <c r="A6499" t="s">
        <v>2058</v>
      </c>
      <c r="B6499">
        <v>44</v>
      </c>
      <c r="C6499" t="s">
        <v>51</v>
      </c>
      <c r="D6499" t="s">
        <v>31</v>
      </c>
      <c r="E6499">
        <v>292</v>
      </c>
      <c r="F6499" t="s">
        <v>8865</v>
      </c>
      <c r="G6499">
        <v>128</v>
      </c>
      <c r="H6499">
        <v>104</v>
      </c>
      <c r="I6499">
        <v>75</v>
      </c>
      <c r="J6499" t="s">
        <v>8896</v>
      </c>
      <c r="K6499" t="s">
        <v>32</v>
      </c>
      <c r="L6499" t="s">
        <v>33</v>
      </c>
      <c r="M6499" t="s">
        <v>32</v>
      </c>
      <c r="N6499" t="s">
        <v>32</v>
      </c>
      <c r="O6499" t="s">
        <v>33</v>
      </c>
      <c r="P6499">
        <v>10.7</v>
      </c>
      <c r="Q6499" t="s">
        <v>8882</v>
      </c>
      <c r="R6499" t="s">
        <v>34</v>
      </c>
      <c r="S6499" t="s">
        <v>32</v>
      </c>
      <c r="T6499" t="s">
        <v>32</v>
      </c>
      <c r="U6499">
        <v>2</v>
      </c>
      <c r="V6499" t="s">
        <v>35</v>
      </c>
      <c r="W6499">
        <v>10.4</v>
      </c>
      <c r="X6499" t="s">
        <v>8882</v>
      </c>
      <c r="Y6499">
        <v>249160</v>
      </c>
      <c r="Z6499">
        <v>29.9</v>
      </c>
      <c r="AA6499" t="s">
        <v>8875</v>
      </c>
      <c r="AB6499">
        <v>508</v>
      </c>
      <c r="AC6499" t="s">
        <v>8867</v>
      </c>
      <c r="AD6499">
        <v>4</v>
      </c>
      <c r="AE6499">
        <v>9</v>
      </c>
      <c r="AF6499" t="s">
        <v>8868</v>
      </c>
      <c r="AG6499" t="s">
        <v>1974</v>
      </c>
      <c r="AH6499" t="s">
        <v>37</v>
      </c>
      <c r="AI6499" t="s">
        <v>38</v>
      </c>
      <c r="AJ6499" t="s">
        <v>32</v>
      </c>
      <c r="AK6499">
        <v>1</v>
      </c>
      <c r="AL64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00" spans="1:38" x14ac:dyDescent="0.3">
      <c r="A6500" t="s">
        <v>1044</v>
      </c>
      <c r="B6500">
        <v>72</v>
      </c>
      <c r="C6500" t="s">
        <v>54</v>
      </c>
      <c r="D6500" t="s">
        <v>31</v>
      </c>
      <c r="E6500">
        <v>293</v>
      </c>
      <c r="F6500" t="s">
        <v>8865</v>
      </c>
      <c r="G6500">
        <v>169</v>
      </c>
      <c r="H6500">
        <v>69</v>
      </c>
      <c r="I6500">
        <v>101</v>
      </c>
      <c r="J6500" t="s">
        <v>8891</v>
      </c>
      <c r="K6500" t="s">
        <v>32</v>
      </c>
      <c r="L6500" t="s">
        <v>32</v>
      </c>
      <c r="M6500" t="s">
        <v>32</v>
      </c>
      <c r="N6500" t="s">
        <v>33</v>
      </c>
      <c r="O6500" t="s">
        <v>33</v>
      </c>
      <c r="P6500">
        <v>5.5</v>
      </c>
      <c r="Q6500" t="s">
        <v>8882</v>
      </c>
      <c r="R6500" t="s">
        <v>251</v>
      </c>
      <c r="S6500" t="s">
        <v>32</v>
      </c>
      <c r="T6500" t="s">
        <v>32</v>
      </c>
      <c r="U6500">
        <v>9</v>
      </c>
      <c r="V6500" t="s">
        <v>43</v>
      </c>
      <c r="W6500">
        <v>5.0999999999999996</v>
      </c>
      <c r="X6500" t="s">
        <v>8883</v>
      </c>
      <c r="Y6500">
        <v>151412</v>
      </c>
      <c r="Z6500">
        <v>26.4</v>
      </c>
      <c r="AA6500" t="s">
        <v>8875</v>
      </c>
      <c r="AB6500">
        <v>704</v>
      </c>
      <c r="AC6500" t="s">
        <v>8867</v>
      </c>
      <c r="AD6500">
        <v>1</v>
      </c>
      <c r="AE6500">
        <v>5</v>
      </c>
      <c r="AF6500" t="s">
        <v>8873</v>
      </c>
      <c r="AG6500" t="s">
        <v>831</v>
      </c>
      <c r="AH6500" t="s">
        <v>37</v>
      </c>
      <c r="AI6500" t="s">
        <v>38</v>
      </c>
      <c r="AJ6500" t="s">
        <v>32</v>
      </c>
      <c r="AK6500">
        <v>1</v>
      </c>
      <c r="AL65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501" spans="1:38" x14ac:dyDescent="0.3">
      <c r="A6501" t="s">
        <v>1603</v>
      </c>
      <c r="B6501">
        <v>79</v>
      </c>
      <c r="C6501" t="s">
        <v>42</v>
      </c>
      <c r="D6501" t="s">
        <v>31</v>
      </c>
      <c r="E6501">
        <v>362</v>
      </c>
      <c r="F6501" t="s">
        <v>8865</v>
      </c>
      <c r="G6501">
        <v>132</v>
      </c>
      <c r="H6501">
        <v>84</v>
      </c>
      <c r="I6501">
        <v>72</v>
      </c>
      <c r="J6501" t="s">
        <v>8896</v>
      </c>
      <c r="K6501" t="s">
        <v>32</v>
      </c>
      <c r="L6501" t="s">
        <v>33</v>
      </c>
      <c r="M6501" t="s">
        <v>32</v>
      </c>
      <c r="N6501" t="s">
        <v>33</v>
      </c>
      <c r="O6501" t="s">
        <v>32</v>
      </c>
      <c r="P6501">
        <v>8.1</v>
      </c>
      <c r="Q6501" t="s">
        <v>8882</v>
      </c>
      <c r="R6501" t="s">
        <v>152</v>
      </c>
      <c r="S6501" t="s">
        <v>33</v>
      </c>
      <c r="T6501" t="s">
        <v>33</v>
      </c>
      <c r="U6501">
        <v>10</v>
      </c>
      <c r="V6501" t="s">
        <v>43</v>
      </c>
      <c r="W6501">
        <v>0.5</v>
      </c>
      <c r="X6501" t="s">
        <v>8884</v>
      </c>
      <c r="Y6501">
        <v>122736</v>
      </c>
      <c r="Z6501">
        <v>25.4</v>
      </c>
      <c r="AA6501" t="s">
        <v>8875</v>
      </c>
      <c r="AB6501">
        <v>83</v>
      </c>
      <c r="AC6501" t="s">
        <v>8869</v>
      </c>
      <c r="AD6501">
        <v>6</v>
      </c>
      <c r="AE6501">
        <v>9</v>
      </c>
      <c r="AF6501" t="s">
        <v>8868</v>
      </c>
      <c r="AG6501" t="s">
        <v>1598</v>
      </c>
      <c r="AH6501" t="s">
        <v>37</v>
      </c>
      <c r="AI6501" t="s">
        <v>38</v>
      </c>
      <c r="AJ6501" t="s">
        <v>32</v>
      </c>
      <c r="AK6501">
        <v>1</v>
      </c>
      <c r="AL65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502" spans="1:38" x14ac:dyDescent="0.3">
      <c r="A6502" t="s">
        <v>2154</v>
      </c>
      <c r="B6502">
        <v>67</v>
      </c>
      <c r="C6502" t="s">
        <v>54</v>
      </c>
      <c r="D6502" t="s">
        <v>31</v>
      </c>
      <c r="E6502">
        <v>265</v>
      </c>
      <c r="F6502" t="s">
        <v>8865</v>
      </c>
      <c r="G6502">
        <v>100</v>
      </c>
      <c r="H6502">
        <v>87</v>
      </c>
      <c r="I6502">
        <v>40</v>
      </c>
      <c r="J6502" t="s">
        <v>8897</v>
      </c>
      <c r="K6502" t="s">
        <v>32</v>
      </c>
      <c r="L6502" t="s">
        <v>33</v>
      </c>
      <c r="M6502" t="s">
        <v>32</v>
      </c>
      <c r="N6502" t="s">
        <v>33</v>
      </c>
      <c r="O6502" t="s">
        <v>32</v>
      </c>
      <c r="P6502">
        <v>19.100000000000001</v>
      </c>
      <c r="Q6502" t="s">
        <v>8882</v>
      </c>
      <c r="R6502" t="s">
        <v>152</v>
      </c>
      <c r="S6502" t="s">
        <v>32</v>
      </c>
      <c r="T6502" t="s">
        <v>32</v>
      </c>
      <c r="U6502">
        <v>8</v>
      </c>
      <c r="V6502" t="s">
        <v>47</v>
      </c>
      <c r="W6502">
        <v>8.5</v>
      </c>
      <c r="X6502" t="s">
        <v>8882</v>
      </c>
      <c r="Y6502">
        <v>77972</v>
      </c>
      <c r="Z6502">
        <v>25.4</v>
      </c>
      <c r="AA6502" t="s">
        <v>8875</v>
      </c>
      <c r="AB6502">
        <v>406</v>
      </c>
      <c r="AC6502" t="s">
        <v>8870</v>
      </c>
      <c r="AD6502">
        <v>3</v>
      </c>
      <c r="AE6502">
        <v>9</v>
      </c>
      <c r="AF6502" t="s">
        <v>8868</v>
      </c>
      <c r="AG6502" t="s">
        <v>1974</v>
      </c>
      <c r="AH6502" t="s">
        <v>37</v>
      </c>
      <c r="AI6502" t="s">
        <v>38</v>
      </c>
      <c r="AJ6502" t="s">
        <v>32</v>
      </c>
      <c r="AK6502">
        <v>1</v>
      </c>
      <c r="AL65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03" spans="1:38" x14ac:dyDescent="0.3">
      <c r="A6503" t="s">
        <v>1530</v>
      </c>
      <c r="B6503">
        <v>27</v>
      </c>
      <c r="C6503" t="s">
        <v>63</v>
      </c>
      <c r="D6503" t="s">
        <v>31</v>
      </c>
      <c r="E6503">
        <v>248</v>
      </c>
      <c r="F6503" t="s">
        <v>8865</v>
      </c>
      <c r="G6503">
        <v>91</v>
      </c>
      <c r="H6503">
        <v>69</v>
      </c>
      <c r="I6503">
        <v>43</v>
      </c>
      <c r="J6503" t="s">
        <v>8897</v>
      </c>
      <c r="K6503" t="s">
        <v>32</v>
      </c>
      <c r="L6503" t="s">
        <v>33</v>
      </c>
      <c r="M6503" t="s">
        <v>32</v>
      </c>
      <c r="N6503" t="s">
        <v>33</v>
      </c>
      <c r="O6503" t="s">
        <v>33</v>
      </c>
      <c r="P6503">
        <v>16.399999999999999</v>
      </c>
      <c r="Q6503" t="s">
        <v>8882</v>
      </c>
      <c r="R6503" t="s">
        <v>152</v>
      </c>
      <c r="S6503" t="s">
        <v>32</v>
      </c>
      <c r="T6503" t="s">
        <v>33</v>
      </c>
      <c r="U6503">
        <v>3</v>
      </c>
      <c r="V6503" t="s">
        <v>35</v>
      </c>
      <c r="W6503">
        <v>9.1</v>
      </c>
      <c r="X6503" t="s">
        <v>8882</v>
      </c>
      <c r="Y6503">
        <v>241061</v>
      </c>
      <c r="Z6503">
        <v>29</v>
      </c>
      <c r="AA6503" t="s">
        <v>8875</v>
      </c>
      <c r="AB6503">
        <v>423</v>
      </c>
      <c r="AC6503" t="s">
        <v>8870</v>
      </c>
      <c r="AD6503">
        <v>2</v>
      </c>
      <c r="AE6503">
        <v>8</v>
      </c>
      <c r="AF6503" t="s">
        <v>8868</v>
      </c>
      <c r="AG6503" t="s">
        <v>1217</v>
      </c>
      <c r="AH6503" t="s">
        <v>37</v>
      </c>
      <c r="AI6503" t="s">
        <v>38</v>
      </c>
      <c r="AJ6503" t="s">
        <v>32</v>
      </c>
      <c r="AK6503">
        <v>1</v>
      </c>
      <c r="AL65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04" spans="1:38" x14ac:dyDescent="0.3">
      <c r="A6504" t="s">
        <v>547</v>
      </c>
      <c r="B6504">
        <v>42</v>
      </c>
      <c r="C6504" t="s">
        <v>51</v>
      </c>
      <c r="D6504" t="s">
        <v>31</v>
      </c>
      <c r="E6504">
        <v>243</v>
      </c>
      <c r="F6504" t="s">
        <v>8865</v>
      </c>
      <c r="G6504">
        <v>156</v>
      </c>
      <c r="H6504">
        <v>83</v>
      </c>
      <c r="I6504">
        <v>54</v>
      </c>
      <c r="J6504" t="s">
        <v>8892</v>
      </c>
      <c r="K6504" t="s">
        <v>32</v>
      </c>
      <c r="L6504" t="s">
        <v>32</v>
      </c>
      <c r="M6504" t="s">
        <v>32</v>
      </c>
      <c r="N6504" t="s">
        <v>33</v>
      </c>
      <c r="O6504" t="s">
        <v>32</v>
      </c>
      <c r="P6504">
        <v>14.8</v>
      </c>
      <c r="Q6504" t="s">
        <v>8882</v>
      </c>
      <c r="R6504" t="s">
        <v>34</v>
      </c>
      <c r="S6504" t="s">
        <v>32</v>
      </c>
      <c r="T6504" t="s">
        <v>33</v>
      </c>
      <c r="U6504">
        <v>10</v>
      </c>
      <c r="V6504" t="s">
        <v>43</v>
      </c>
      <c r="W6504">
        <v>7.8</v>
      </c>
      <c r="X6504" t="s">
        <v>8883</v>
      </c>
      <c r="Y6504">
        <v>222352</v>
      </c>
      <c r="Z6504">
        <v>26.1</v>
      </c>
      <c r="AA6504" t="s">
        <v>8875</v>
      </c>
      <c r="AB6504">
        <v>98</v>
      </c>
      <c r="AC6504" t="s">
        <v>8869</v>
      </c>
      <c r="AD6504">
        <v>4</v>
      </c>
      <c r="AE6504">
        <v>4</v>
      </c>
      <c r="AF6504" t="s">
        <v>8873</v>
      </c>
      <c r="AG6504" t="s">
        <v>443</v>
      </c>
      <c r="AH6504" t="s">
        <v>37</v>
      </c>
      <c r="AI6504" t="s">
        <v>38</v>
      </c>
      <c r="AJ6504" t="s">
        <v>32</v>
      </c>
      <c r="AK6504">
        <v>1</v>
      </c>
      <c r="AL65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05" spans="1:38" x14ac:dyDescent="0.3">
      <c r="A6505" t="s">
        <v>1425</v>
      </c>
      <c r="B6505">
        <v>63</v>
      </c>
      <c r="C6505" t="s">
        <v>56</v>
      </c>
      <c r="D6505" t="s">
        <v>31</v>
      </c>
      <c r="E6505">
        <v>261</v>
      </c>
      <c r="F6505" t="s">
        <v>8865</v>
      </c>
      <c r="G6505">
        <v>147</v>
      </c>
      <c r="H6505">
        <v>69</v>
      </c>
      <c r="I6505">
        <v>87</v>
      </c>
      <c r="J6505" t="s">
        <v>8894</v>
      </c>
      <c r="K6505" t="s">
        <v>32</v>
      </c>
      <c r="L6505" t="s">
        <v>32</v>
      </c>
      <c r="M6505" t="s">
        <v>32</v>
      </c>
      <c r="N6505" t="s">
        <v>32</v>
      </c>
      <c r="O6505" t="s">
        <v>32</v>
      </c>
      <c r="P6505">
        <v>14.6</v>
      </c>
      <c r="Q6505" t="s">
        <v>8882</v>
      </c>
      <c r="R6505" t="s">
        <v>34</v>
      </c>
      <c r="S6505" t="s">
        <v>32</v>
      </c>
      <c r="T6505" t="s">
        <v>32</v>
      </c>
      <c r="U6505">
        <v>10</v>
      </c>
      <c r="V6505" t="s">
        <v>43</v>
      </c>
      <c r="W6505">
        <v>11.8</v>
      </c>
      <c r="X6505" t="s">
        <v>8882</v>
      </c>
      <c r="Y6505">
        <v>104487</v>
      </c>
      <c r="Z6505">
        <v>26.5</v>
      </c>
      <c r="AA6505" t="s">
        <v>8875</v>
      </c>
      <c r="AB6505">
        <v>240</v>
      </c>
      <c r="AC6505" t="s">
        <v>8870</v>
      </c>
      <c r="AD6505">
        <v>3</v>
      </c>
      <c r="AE6505">
        <v>6</v>
      </c>
      <c r="AF6505" t="s">
        <v>8872</v>
      </c>
      <c r="AG6505" t="s">
        <v>1217</v>
      </c>
      <c r="AH6505" t="s">
        <v>37</v>
      </c>
      <c r="AI6505" t="s">
        <v>38</v>
      </c>
      <c r="AJ6505" t="s">
        <v>32</v>
      </c>
      <c r="AK6505">
        <v>1</v>
      </c>
      <c r="AL65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06" spans="1:38" x14ac:dyDescent="0.3">
      <c r="A6506" t="s">
        <v>626</v>
      </c>
      <c r="B6506">
        <v>72</v>
      </c>
      <c r="C6506" t="s">
        <v>54</v>
      </c>
      <c r="D6506" t="s">
        <v>31</v>
      </c>
      <c r="E6506">
        <v>287</v>
      </c>
      <c r="F6506" t="s">
        <v>8865</v>
      </c>
      <c r="G6506">
        <v>101</v>
      </c>
      <c r="H6506">
        <v>65</v>
      </c>
      <c r="I6506">
        <v>99</v>
      </c>
      <c r="J6506" t="s">
        <v>8895</v>
      </c>
      <c r="K6506" t="s">
        <v>32</v>
      </c>
      <c r="L6506" t="s">
        <v>32</v>
      </c>
      <c r="M6506" t="s">
        <v>32</v>
      </c>
      <c r="N6506" t="s">
        <v>32</v>
      </c>
      <c r="O6506" t="s">
        <v>33</v>
      </c>
      <c r="P6506">
        <v>13.5</v>
      </c>
      <c r="Q6506" t="s">
        <v>8882</v>
      </c>
      <c r="R6506" t="s">
        <v>251</v>
      </c>
      <c r="S6506" t="s">
        <v>33</v>
      </c>
      <c r="T6506" t="s">
        <v>33</v>
      </c>
      <c r="U6506">
        <v>1</v>
      </c>
      <c r="V6506" t="s">
        <v>35</v>
      </c>
      <c r="W6506">
        <v>6.3</v>
      </c>
      <c r="X6506" t="s">
        <v>8883</v>
      </c>
      <c r="Y6506">
        <v>256841</v>
      </c>
      <c r="Z6506">
        <v>27.2</v>
      </c>
      <c r="AA6506" t="s">
        <v>8875</v>
      </c>
      <c r="AB6506">
        <v>191</v>
      </c>
      <c r="AC6506" t="s">
        <v>8871</v>
      </c>
      <c r="AD6506">
        <v>6</v>
      </c>
      <c r="AE6506">
        <v>4</v>
      </c>
      <c r="AF6506" t="s">
        <v>8873</v>
      </c>
      <c r="AG6506" t="s">
        <v>443</v>
      </c>
      <c r="AH6506" t="s">
        <v>37</v>
      </c>
      <c r="AI6506" t="s">
        <v>38</v>
      </c>
      <c r="AJ6506" t="s">
        <v>32</v>
      </c>
      <c r="AK6506">
        <v>1</v>
      </c>
      <c r="AL65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07" spans="1:38" x14ac:dyDescent="0.3">
      <c r="A6507" t="s">
        <v>773</v>
      </c>
      <c r="B6507">
        <v>20</v>
      </c>
      <c r="C6507" t="s">
        <v>49</v>
      </c>
      <c r="D6507" t="s">
        <v>31</v>
      </c>
      <c r="E6507">
        <v>243</v>
      </c>
      <c r="F6507" t="s">
        <v>8865</v>
      </c>
      <c r="G6507">
        <v>138</v>
      </c>
      <c r="H6507">
        <v>106</v>
      </c>
      <c r="I6507">
        <v>80</v>
      </c>
      <c r="J6507" t="s">
        <v>8896</v>
      </c>
      <c r="K6507" t="s">
        <v>32</v>
      </c>
      <c r="L6507" t="s">
        <v>32</v>
      </c>
      <c r="M6507" t="s">
        <v>32</v>
      </c>
      <c r="N6507" t="s">
        <v>32</v>
      </c>
      <c r="O6507" t="s">
        <v>32</v>
      </c>
      <c r="P6507">
        <v>9.9</v>
      </c>
      <c r="Q6507" t="s">
        <v>8882</v>
      </c>
      <c r="R6507" t="s">
        <v>152</v>
      </c>
      <c r="S6507" t="s">
        <v>33</v>
      </c>
      <c r="T6507" t="s">
        <v>32</v>
      </c>
      <c r="U6507">
        <v>3</v>
      </c>
      <c r="V6507" t="s">
        <v>35</v>
      </c>
      <c r="W6507">
        <v>2.8</v>
      </c>
      <c r="X6507" t="s">
        <v>8884</v>
      </c>
      <c r="Y6507">
        <v>285300</v>
      </c>
      <c r="Z6507">
        <v>26.8</v>
      </c>
      <c r="AA6507" t="s">
        <v>8875</v>
      </c>
      <c r="AB6507">
        <v>525</v>
      </c>
      <c r="AC6507" t="s">
        <v>8867</v>
      </c>
      <c r="AD6507">
        <v>3</v>
      </c>
      <c r="AE6507">
        <v>10</v>
      </c>
      <c r="AF6507" t="s">
        <v>8868</v>
      </c>
      <c r="AG6507" t="s">
        <v>443</v>
      </c>
      <c r="AH6507" t="s">
        <v>37</v>
      </c>
      <c r="AI6507" t="s">
        <v>38</v>
      </c>
      <c r="AJ6507" t="s">
        <v>32</v>
      </c>
      <c r="AK6507">
        <v>1</v>
      </c>
      <c r="AL65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08" spans="1:38" x14ac:dyDescent="0.3">
      <c r="A6508" t="s">
        <v>70</v>
      </c>
      <c r="B6508">
        <v>84</v>
      </c>
      <c r="C6508" t="s">
        <v>42</v>
      </c>
      <c r="D6508" t="s">
        <v>31</v>
      </c>
      <c r="E6508">
        <v>271</v>
      </c>
      <c r="F6508" t="s">
        <v>8865</v>
      </c>
      <c r="G6508">
        <v>117</v>
      </c>
      <c r="H6508">
        <v>60</v>
      </c>
      <c r="I6508">
        <v>53</v>
      </c>
      <c r="J6508" t="s">
        <v>8892</v>
      </c>
      <c r="K6508" t="s">
        <v>32</v>
      </c>
      <c r="L6508" t="s">
        <v>32</v>
      </c>
      <c r="M6508" t="s">
        <v>32</v>
      </c>
      <c r="N6508" t="s">
        <v>32</v>
      </c>
      <c r="O6508" t="s">
        <v>32</v>
      </c>
      <c r="P6508">
        <v>16.5</v>
      </c>
      <c r="Q6508" t="s">
        <v>8882</v>
      </c>
      <c r="R6508" t="s">
        <v>34</v>
      </c>
      <c r="S6508" t="s">
        <v>32</v>
      </c>
      <c r="T6508" t="s">
        <v>33</v>
      </c>
      <c r="U6508">
        <v>4</v>
      </c>
      <c r="V6508" t="s">
        <v>45</v>
      </c>
      <c r="W6508">
        <v>8.9</v>
      </c>
      <c r="X6508" t="s">
        <v>8882</v>
      </c>
      <c r="Y6508">
        <v>59578</v>
      </c>
      <c r="Z6508">
        <v>26</v>
      </c>
      <c r="AA6508" t="s">
        <v>8875</v>
      </c>
      <c r="AB6508">
        <v>69</v>
      </c>
      <c r="AC6508" t="s">
        <v>8869</v>
      </c>
      <c r="AD6508">
        <v>4</v>
      </c>
      <c r="AE6508">
        <v>8</v>
      </c>
      <c r="AF6508" t="s">
        <v>8868</v>
      </c>
      <c r="AG6508" t="s">
        <v>36</v>
      </c>
      <c r="AH6508" t="s">
        <v>37</v>
      </c>
      <c r="AI6508" t="s">
        <v>38</v>
      </c>
      <c r="AJ6508" t="s">
        <v>32</v>
      </c>
      <c r="AK6508">
        <v>1</v>
      </c>
      <c r="AL65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09" spans="1:38" x14ac:dyDescent="0.3">
      <c r="A6509" t="s">
        <v>1306</v>
      </c>
      <c r="B6509">
        <v>57</v>
      </c>
      <c r="C6509" t="s">
        <v>56</v>
      </c>
      <c r="D6509" t="s">
        <v>31</v>
      </c>
      <c r="E6509">
        <v>305</v>
      </c>
      <c r="F6509" t="s">
        <v>8865</v>
      </c>
      <c r="G6509">
        <v>135</v>
      </c>
      <c r="H6509">
        <v>105</v>
      </c>
      <c r="I6509">
        <v>41</v>
      </c>
      <c r="J6509" t="s">
        <v>8897</v>
      </c>
      <c r="K6509" t="s">
        <v>32</v>
      </c>
      <c r="L6509" t="s">
        <v>32</v>
      </c>
      <c r="M6509" t="s">
        <v>32</v>
      </c>
      <c r="N6509" t="s">
        <v>33</v>
      </c>
      <c r="O6509" t="s">
        <v>32</v>
      </c>
      <c r="P6509">
        <v>12.7</v>
      </c>
      <c r="Q6509" t="s">
        <v>8882</v>
      </c>
      <c r="R6509" t="s">
        <v>251</v>
      </c>
      <c r="S6509" t="s">
        <v>33</v>
      </c>
      <c r="T6509" t="s">
        <v>32</v>
      </c>
      <c r="U6509">
        <v>3</v>
      </c>
      <c r="V6509" t="s">
        <v>35</v>
      </c>
      <c r="W6509">
        <v>9.1999999999999993</v>
      </c>
      <c r="X6509" t="s">
        <v>8882</v>
      </c>
      <c r="Y6509">
        <v>146092</v>
      </c>
      <c r="Z6509">
        <v>27</v>
      </c>
      <c r="AA6509" t="s">
        <v>8875</v>
      </c>
      <c r="AB6509">
        <v>495</v>
      </c>
      <c r="AC6509" t="s">
        <v>8870</v>
      </c>
      <c r="AD6509">
        <v>4</v>
      </c>
      <c r="AE6509">
        <v>5</v>
      </c>
      <c r="AF6509" t="s">
        <v>8873</v>
      </c>
      <c r="AG6509" t="s">
        <v>1217</v>
      </c>
      <c r="AH6509" t="s">
        <v>37</v>
      </c>
      <c r="AI6509" t="s">
        <v>38</v>
      </c>
      <c r="AJ6509" t="s">
        <v>32</v>
      </c>
      <c r="AK6509">
        <v>1</v>
      </c>
      <c r="AL65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510" spans="1:38" x14ac:dyDescent="0.3">
      <c r="A6510" t="s">
        <v>181</v>
      </c>
      <c r="B6510">
        <v>65</v>
      </c>
      <c r="C6510" t="s">
        <v>54</v>
      </c>
      <c r="D6510" t="s">
        <v>31</v>
      </c>
      <c r="E6510">
        <v>331</v>
      </c>
      <c r="F6510" t="s">
        <v>8865</v>
      </c>
      <c r="G6510">
        <v>136</v>
      </c>
      <c r="H6510">
        <v>103</v>
      </c>
      <c r="I6510">
        <v>44</v>
      </c>
      <c r="J6510" t="s">
        <v>8897</v>
      </c>
      <c r="K6510" t="s">
        <v>32</v>
      </c>
      <c r="L6510" t="s">
        <v>33</v>
      </c>
      <c r="M6510" t="s">
        <v>32</v>
      </c>
      <c r="N6510" t="s">
        <v>33</v>
      </c>
      <c r="O6510" t="s">
        <v>33</v>
      </c>
      <c r="P6510">
        <v>19.7</v>
      </c>
      <c r="Q6510" t="s">
        <v>8882</v>
      </c>
      <c r="R6510" t="s">
        <v>152</v>
      </c>
      <c r="S6510" t="s">
        <v>33</v>
      </c>
      <c r="T6510" t="s">
        <v>32</v>
      </c>
      <c r="U6510">
        <v>6</v>
      </c>
      <c r="V6510" t="s">
        <v>45</v>
      </c>
      <c r="W6510">
        <v>2.4</v>
      </c>
      <c r="X6510" t="s">
        <v>8884</v>
      </c>
      <c r="Y6510">
        <v>253796</v>
      </c>
      <c r="Z6510">
        <v>26.1</v>
      </c>
      <c r="AA6510" t="s">
        <v>8875</v>
      </c>
      <c r="AB6510">
        <v>298</v>
      </c>
      <c r="AC6510" t="s">
        <v>8870</v>
      </c>
      <c r="AD6510">
        <v>4</v>
      </c>
      <c r="AE6510">
        <v>9</v>
      </c>
      <c r="AF6510" t="s">
        <v>8868</v>
      </c>
      <c r="AG6510" t="s">
        <v>36</v>
      </c>
      <c r="AH6510" t="s">
        <v>37</v>
      </c>
      <c r="AI6510" t="s">
        <v>38</v>
      </c>
      <c r="AJ6510" t="s">
        <v>32</v>
      </c>
      <c r="AK6510">
        <v>1</v>
      </c>
      <c r="AL65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11" spans="1:38" x14ac:dyDescent="0.3">
      <c r="A6511" t="s">
        <v>262</v>
      </c>
      <c r="B6511">
        <v>41</v>
      </c>
      <c r="C6511" t="s">
        <v>51</v>
      </c>
      <c r="D6511" t="s">
        <v>31</v>
      </c>
      <c r="E6511">
        <v>391</v>
      </c>
      <c r="F6511" t="s">
        <v>8865</v>
      </c>
      <c r="G6511">
        <v>170</v>
      </c>
      <c r="H6511">
        <v>82</v>
      </c>
      <c r="I6511">
        <v>43</v>
      </c>
      <c r="J6511" t="s">
        <v>8897</v>
      </c>
      <c r="K6511" t="s">
        <v>32</v>
      </c>
      <c r="L6511" t="s">
        <v>33</v>
      </c>
      <c r="M6511" t="s">
        <v>32</v>
      </c>
      <c r="N6511" t="s">
        <v>33</v>
      </c>
      <c r="O6511" t="s">
        <v>32</v>
      </c>
      <c r="P6511">
        <v>12.8</v>
      </c>
      <c r="Q6511" t="s">
        <v>8882</v>
      </c>
      <c r="R6511" t="s">
        <v>251</v>
      </c>
      <c r="S6511" t="s">
        <v>33</v>
      </c>
      <c r="T6511" t="s">
        <v>32</v>
      </c>
      <c r="U6511">
        <v>2</v>
      </c>
      <c r="V6511" t="s">
        <v>35</v>
      </c>
      <c r="W6511">
        <v>8</v>
      </c>
      <c r="X6511" t="s">
        <v>8882</v>
      </c>
      <c r="Y6511">
        <v>204075</v>
      </c>
      <c r="Z6511">
        <v>26.3</v>
      </c>
      <c r="AA6511" t="s">
        <v>8875</v>
      </c>
      <c r="AB6511">
        <v>259</v>
      </c>
      <c r="AC6511" t="s">
        <v>8870</v>
      </c>
      <c r="AD6511">
        <v>7</v>
      </c>
      <c r="AE6511">
        <v>10</v>
      </c>
      <c r="AF6511" t="s">
        <v>8868</v>
      </c>
      <c r="AG6511" t="s">
        <v>36</v>
      </c>
      <c r="AH6511" t="s">
        <v>37</v>
      </c>
      <c r="AI6511" t="s">
        <v>38</v>
      </c>
      <c r="AJ6511" t="s">
        <v>32</v>
      </c>
      <c r="AK6511">
        <v>1</v>
      </c>
      <c r="AL65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12" spans="1:38" x14ac:dyDescent="0.3">
      <c r="A6512" t="s">
        <v>1746</v>
      </c>
      <c r="B6512">
        <v>80</v>
      </c>
      <c r="C6512" t="s">
        <v>42</v>
      </c>
      <c r="D6512" t="s">
        <v>31</v>
      </c>
      <c r="E6512">
        <v>243</v>
      </c>
      <c r="F6512" t="s">
        <v>8865</v>
      </c>
      <c r="G6512">
        <v>139</v>
      </c>
      <c r="H6512">
        <v>85</v>
      </c>
      <c r="I6512">
        <v>110</v>
      </c>
      <c r="J6512" t="s">
        <v>8891</v>
      </c>
      <c r="K6512" t="s">
        <v>32</v>
      </c>
      <c r="L6512" t="s">
        <v>32</v>
      </c>
      <c r="M6512" t="s">
        <v>32</v>
      </c>
      <c r="N6512" t="s">
        <v>33</v>
      </c>
      <c r="O6512" t="s">
        <v>32</v>
      </c>
      <c r="P6512">
        <v>17.5</v>
      </c>
      <c r="Q6512" t="s">
        <v>8882</v>
      </c>
      <c r="R6512" t="s">
        <v>34</v>
      </c>
      <c r="S6512" t="s">
        <v>33</v>
      </c>
      <c r="T6512" t="s">
        <v>33</v>
      </c>
      <c r="U6512">
        <v>10</v>
      </c>
      <c r="V6512" t="s">
        <v>43</v>
      </c>
      <c r="W6512">
        <v>10.4</v>
      </c>
      <c r="X6512" t="s">
        <v>8882</v>
      </c>
      <c r="Y6512">
        <v>188538</v>
      </c>
      <c r="Z6512">
        <v>29.3</v>
      </c>
      <c r="AA6512" t="s">
        <v>8875</v>
      </c>
      <c r="AB6512">
        <v>177</v>
      </c>
      <c r="AC6512" t="s">
        <v>8871</v>
      </c>
      <c r="AD6512">
        <v>7</v>
      </c>
      <c r="AE6512">
        <v>7</v>
      </c>
      <c r="AF6512" t="s">
        <v>8872</v>
      </c>
      <c r="AG6512" t="s">
        <v>1598</v>
      </c>
      <c r="AH6512" t="s">
        <v>37</v>
      </c>
      <c r="AI6512" t="s">
        <v>38</v>
      </c>
      <c r="AJ6512" t="s">
        <v>32</v>
      </c>
      <c r="AK6512">
        <v>1</v>
      </c>
      <c r="AL65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13" spans="1:38" x14ac:dyDescent="0.3">
      <c r="A6513" t="s">
        <v>857</v>
      </c>
      <c r="B6513">
        <v>79</v>
      </c>
      <c r="C6513" t="s">
        <v>42</v>
      </c>
      <c r="D6513" t="s">
        <v>31</v>
      </c>
      <c r="E6513">
        <v>383</v>
      </c>
      <c r="F6513" t="s">
        <v>8865</v>
      </c>
      <c r="G6513">
        <v>102</v>
      </c>
      <c r="H6513">
        <v>77</v>
      </c>
      <c r="I6513">
        <v>43</v>
      </c>
      <c r="J6513" t="s">
        <v>8897</v>
      </c>
      <c r="K6513" t="s">
        <v>32</v>
      </c>
      <c r="L6513" t="s">
        <v>32</v>
      </c>
      <c r="M6513" t="s">
        <v>32</v>
      </c>
      <c r="N6513" t="s">
        <v>33</v>
      </c>
      <c r="O6513" t="s">
        <v>33</v>
      </c>
      <c r="P6513">
        <v>13.9</v>
      </c>
      <c r="Q6513" t="s">
        <v>8882</v>
      </c>
      <c r="R6513" t="s">
        <v>152</v>
      </c>
      <c r="S6513" t="s">
        <v>33</v>
      </c>
      <c r="T6513" t="s">
        <v>32</v>
      </c>
      <c r="U6513">
        <v>9</v>
      </c>
      <c r="V6513" t="s">
        <v>43</v>
      </c>
      <c r="W6513">
        <v>0.9</v>
      </c>
      <c r="X6513" t="s">
        <v>8884</v>
      </c>
      <c r="Y6513">
        <v>153214</v>
      </c>
      <c r="Z6513">
        <v>26.3</v>
      </c>
      <c r="AA6513" t="s">
        <v>8875</v>
      </c>
      <c r="AB6513">
        <v>799</v>
      </c>
      <c r="AC6513" t="s">
        <v>8867</v>
      </c>
      <c r="AD6513">
        <v>7</v>
      </c>
      <c r="AE6513">
        <v>6</v>
      </c>
      <c r="AF6513" t="s">
        <v>8872</v>
      </c>
      <c r="AG6513" t="s">
        <v>831</v>
      </c>
      <c r="AH6513" t="s">
        <v>37</v>
      </c>
      <c r="AI6513" t="s">
        <v>38</v>
      </c>
      <c r="AJ6513" t="s">
        <v>32</v>
      </c>
      <c r="AK6513">
        <v>1</v>
      </c>
      <c r="AL65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14" spans="1:38" x14ac:dyDescent="0.3">
      <c r="A6514" t="s">
        <v>861</v>
      </c>
      <c r="B6514">
        <v>51</v>
      </c>
      <c r="C6514" t="s">
        <v>40</v>
      </c>
      <c r="D6514" t="s">
        <v>31</v>
      </c>
      <c r="E6514">
        <v>399</v>
      </c>
      <c r="F6514" t="s">
        <v>8865</v>
      </c>
      <c r="G6514">
        <v>142</v>
      </c>
      <c r="H6514">
        <v>91</v>
      </c>
      <c r="I6514">
        <v>97</v>
      </c>
      <c r="J6514" t="s">
        <v>8895</v>
      </c>
      <c r="K6514" t="s">
        <v>32</v>
      </c>
      <c r="L6514" t="s">
        <v>33</v>
      </c>
      <c r="M6514" t="s">
        <v>32</v>
      </c>
      <c r="N6514" t="s">
        <v>33</v>
      </c>
      <c r="O6514" t="s">
        <v>33</v>
      </c>
      <c r="P6514">
        <v>10.4</v>
      </c>
      <c r="Q6514" t="s">
        <v>8882</v>
      </c>
      <c r="R6514" t="s">
        <v>152</v>
      </c>
      <c r="S6514" t="s">
        <v>33</v>
      </c>
      <c r="T6514" t="s">
        <v>33</v>
      </c>
      <c r="U6514">
        <v>4</v>
      </c>
      <c r="V6514" t="s">
        <v>45</v>
      </c>
      <c r="W6514">
        <v>3.8</v>
      </c>
      <c r="X6514" t="s">
        <v>8884</v>
      </c>
      <c r="Y6514">
        <v>20643</v>
      </c>
      <c r="Z6514">
        <v>29</v>
      </c>
      <c r="AA6514" t="s">
        <v>8875</v>
      </c>
      <c r="AB6514">
        <v>580</v>
      </c>
      <c r="AC6514" t="s">
        <v>8867</v>
      </c>
      <c r="AD6514">
        <v>7</v>
      </c>
      <c r="AE6514">
        <v>5</v>
      </c>
      <c r="AF6514" t="s">
        <v>8873</v>
      </c>
      <c r="AG6514" t="s">
        <v>831</v>
      </c>
      <c r="AH6514" t="s">
        <v>37</v>
      </c>
      <c r="AI6514" t="s">
        <v>38</v>
      </c>
      <c r="AJ6514" t="s">
        <v>32</v>
      </c>
      <c r="AK6514">
        <v>1</v>
      </c>
      <c r="AL65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15" spans="1:38" x14ac:dyDescent="0.3">
      <c r="A6515" t="s">
        <v>1441</v>
      </c>
      <c r="B6515">
        <v>45</v>
      </c>
      <c r="C6515" t="s">
        <v>40</v>
      </c>
      <c r="D6515" t="s">
        <v>31</v>
      </c>
      <c r="E6515">
        <v>354</v>
      </c>
      <c r="F6515" t="s">
        <v>8865</v>
      </c>
      <c r="G6515">
        <v>154</v>
      </c>
      <c r="H6515">
        <v>103</v>
      </c>
      <c r="I6515">
        <v>72</v>
      </c>
      <c r="J6515" t="s">
        <v>8896</v>
      </c>
      <c r="K6515" t="s">
        <v>32</v>
      </c>
      <c r="L6515" t="s">
        <v>33</v>
      </c>
      <c r="M6515" t="s">
        <v>32</v>
      </c>
      <c r="N6515" t="s">
        <v>32</v>
      </c>
      <c r="O6515" t="s">
        <v>32</v>
      </c>
      <c r="P6515">
        <v>10</v>
      </c>
      <c r="Q6515" t="s">
        <v>8882</v>
      </c>
      <c r="R6515" t="s">
        <v>34</v>
      </c>
      <c r="S6515" t="s">
        <v>33</v>
      </c>
      <c r="T6515" t="s">
        <v>32</v>
      </c>
      <c r="U6515">
        <v>8</v>
      </c>
      <c r="V6515" t="s">
        <v>47</v>
      </c>
      <c r="W6515">
        <v>8.1999999999999993</v>
      </c>
      <c r="X6515" t="s">
        <v>8882</v>
      </c>
      <c r="Y6515">
        <v>290695</v>
      </c>
      <c r="Z6515">
        <v>29.2</v>
      </c>
      <c r="AA6515" t="s">
        <v>8875</v>
      </c>
      <c r="AB6515">
        <v>305</v>
      </c>
      <c r="AC6515" t="s">
        <v>8870</v>
      </c>
      <c r="AD6515">
        <v>2</v>
      </c>
      <c r="AE6515">
        <v>9</v>
      </c>
      <c r="AF6515" t="s">
        <v>8868</v>
      </c>
      <c r="AG6515" t="s">
        <v>1217</v>
      </c>
      <c r="AH6515" t="s">
        <v>37</v>
      </c>
      <c r="AI6515" t="s">
        <v>38</v>
      </c>
      <c r="AJ6515" t="s">
        <v>32</v>
      </c>
      <c r="AK6515">
        <v>1</v>
      </c>
      <c r="AL65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16" spans="1:38" x14ac:dyDescent="0.3">
      <c r="A6516" t="s">
        <v>639</v>
      </c>
      <c r="B6516">
        <v>42</v>
      </c>
      <c r="C6516" t="s">
        <v>51</v>
      </c>
      <c r="D6516" t="s">
        <v>31</v>
      </c>
      <c r="E6516">
        <v>326</v>
      </c>
      <c r="F6516" t="s">
        <v>8865</v>
      </c>
      <c r="G6516">
        <v>142</v>
      </c>
      <c r="H6516">
        <v>66</v>
      </c>
      <c r="I6516">
        <v>101</v>
      </c>
      <c r="J6516" t="s">
        <v>8891</v>
      </c>
      <c r="K6516" t="s">
        <v>32</v>
      </c>
      <c r="L6516" t="s">
        <v>33</v>
      </c>
      <c r="M6516" t="s">
        <v>32</v>
      </c>
      <c r="N6516" t="s">
        <v>33</v>
      </c>
      <c r="O6516" t="s">
        <v>32</v>
      </c>
      <c r="P6516">
        <v>5.6</v>
      </c>
      <c r="Q6516" t="s">
        <v>8882</v>
      </c>
      <c r="R6516" t="s">
        <v>251</v>
      </c>
      <c r="S6516" t="s">
        <v>32</v>
      </c>
      <c r="T6516" t="s">
        <v>33</v>
      </c>
      <c r="U6516">
        <v>7</v>
      </c>
      <c r="V6516" t="s">
        <v>47</v>
      </c>
      <c r="W6516">
        <v>4.2</v>
      </c>
      <c r="X6516" t="s">
        <v>8883</v>
      </c>
      <c r="Y6516">
        <v>245353</v>
      </c>
      <c r="Z6516">
        <v>25.8</v>
      </c>
      <c r="AA6516" t="s">
        <v>8875</v>
      </c>
      <c r="AB6516">
        <v>85</v>
      </c>
      <c r="AC6516" t="s">
        <v>8869</v>
      </c>
      <c r="AD6516">
        <v>7</v>
      </c>
      <c r="AE6516">
        <v>9</v>
      </c>
      <c r="AF6516" t="s">
        <v>8868</v>
      </c>
      <c r="AG6516" t="s">
        <v>443</v>
      </c>
      <c r="AH6516" t="s">
        <v>37</v>
      </c>
      <c r="AI6516" t="s">
        <v>38</v>
      </c>
      <c r="AJ6516" t="s">
        <v>32</v>
      </c>
      <c r="AK6516">
        <v>1</v>
      </c>
      <c r="AL65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17" spans="1:38" x14ac:dyDescent="0.3">
      <c r="A6517" t="s">
        <v>1078</v>
      </c>
      <c r="B6517">
        <v>67</v>
      </c>
      <c r="C6517" t="s">
        <v>54</v>
      </c>
      <c r="D6517" t="s">
        <v>31</v>
      </c>
      <c r="E6517">
        <v>261</v>
      </c>
      <c r="F6517" t="s">
        <v>8865</v>
      </c>
      <c r="G6517">
        <v>100</v>
      </c>
      <c r="H6517">
        <v>63</v>
      </c>
      <c r="I6517">
        <v>97</v>
      </c>
      <c r="J6517" t="s">
        <v>8895</v>
      </c>
      <c r="K6517" t="s">
        <v>32</v>
      </c>
      <c r="L6517" t="s">
        <v>32</v>
      </c>
      <c r="M6517" t="s">
        <v>32</v>
      </c>
      <c r="N6517" t="s">
        <v>33</v>
      </c>
      <c r="O6517" t="s">
        <v>33</v>
      </c>
      <c r="P6517">
        <v>6.8</v>
      </c>
      <c r="Q6517" t="s">
        <v>8882</v>
      </c>
      <c r="R6517" t="s">
        <v>251</v>
      </c>
      <c r="S6517" t="s">
        <v>32</v>
      </c>
      <c r="T6517" t="s">
        <v>32</v>
      </c>
      <c r="U6517">
        <v>7</v>
      </c>
      <c r="V6517" t="s">
        <v>47</v>
      </c>
      <c r="W6517">
        <v>11.9</v>
      </c>
      <c r="X6517" t="s">
        <v>8882</v>
      </c>
      <c r="Y6517">
        <v>134539</v>
      </c>
      <c r="Z6517">
        <v>25.4</v>
      </c>
      <c r="AA6517" t="s">
        <v>8875</v>
      </c>
      <c r="AB6517">
        <v>410</v>
      </c>
      <c r="AC6517" t="s">
        <v>8870</v>
      </c>
      <c r="AD6517">
        <v>3</v>
      </c>
      <c r="AE6517">
        <v>6</v>
      </c>
      <c r="AF6517" t="s">
        <v>8872</v>
      </c>
      <c r="AG6517" t="s">
        <v>831</v>
      </c>
      <c r="AH6517" t="s">
        <v>37</v>
      </c>
      <c r="AI6517" t="s">
        <v>38</v>
      </c>
      <c r="AJ6517" t="s">
        <v>32</v>
      </c>
      <c r="AK6517">
        <v>1</v>
      </c>
      <c r="AL65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18" spans="1:38" x14ac:dyDescent="0.3">
      <c r="A6518" t="s">
        <v>1445</v>
      </c>
      <c r="B6518">
        <v>19</v>
      </c>
      <c r="C6518" t="s">
        <v>49</v>
      </c>
      <c r="D6518" t="s">
        <v>31</v>
      </c>
      <c r="E6518">
        <v>392</v>
      </c>
      <c r="F6518" t="s">
        <v>8865</v>
      </c>
      <c r="G6518">
        <v>149</v>
      </c>
      <c r="H6518">
        <v>110</v>
      </c>
      <c r="I6518">
        <v>60</v>
      </c>
      <c r="J6518" t="s">
        <v>8892</v>
      </c>
      <c r="K6518" t="s">
        <v>32</v>
      </c>
      <c r="L6518" t="s">
        <v>33</v>
      </c>
      <c r="M6518" t="s">
        <v>32</v>
      </c>
      <c r="N6518" t="s">
        <v>32</v>
      </c>
      <c r="O6518" t="s">
        <v>33</v>
      </c>
      <c r="P6518">
        <v>9.6</v>
      </c>
      <c r="Q6518" t="s">
        <v>8882</v>
      </c>
      <c r="R6518" t="s">
        <v>34</v>
      </c>
      <c r="S6518" t="s">
        <v>33</v>
      </c>
      <c r="T6518" t="s">
        <v>32</v>
      </c>
      <c r="U6518">
        <v>5</v>
      </c>
      <c r="V6518" t="s">
        <v>45</v>
      </c>
      <c r="W6518">
        <v>11.2</v>
      </c>
      <c r="X6518" t="s">
        <v>8882</v>
      </c>
      <c r="Y6518">
        <v>112264</v>
      </c>
      <c r="Z6518">
        <v>27.8</v>
      </c>
      <c r="AA6518" t="s">
        <v>8875</v>
      </c>
      <c r="AB6518">
        <v>373</v>
      </c>
      <c r="AC6518" t="s">
        <v>8870</v>
      </c>
      <c r="AD6518">
        <v>5</v>
      </c>
      <c r="AE6518">
        <v>8</v>
      </c>
      <c r="AF6518" t="s">
        <v>8868</v>
      </c>
      <c r="AG6518" t="s">
        <v>1217</v>
      </c>
      <c r="AH6518" t="s">
        <v>37</v>
      </c>
      <c r="AI6518" t="s">
        <v>38</v>
      </c>
      <c r="AJ6518" t="s">
        <v>32</v>
      </c>
      <c r="AK6518">
        <v>1</v>
      </c>
      <c r="AL65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19" spans="1:38" x14ac:dyDescent="0.3">
      <c r="A6519" t="s">
        <v>870</v>
      </c>
      <c r="B6519">
        <v>36</v>
      </c>
      <c r="C6519" t="s">
        <v>51</v>
      </c>
      <c r="D6519" t="s">
        <v>31</v>
      </c>
      <c r="E6519">
        <v>389</v>
      </c>
      <c r="F6519" t="s">
        <v>8865</v>
      </c>
      <c r="G6519">
        <v>138</v>
      </c>
      <c r="H6519">
        <v>72</v>
      </c>
      <c r="I6519">
        <v>108</v>
      </c>
      <c r="J6519" t="s">
        <v>8891</v>
      </c>
      <c r="K6519" t="s">
        <v>32</v>
      </c>
      <c r="L6519" t="s">
        <v>33</v>
      </c>
      <c r="M6519" t="s">
        <v>32</v>
      </c>
      <c r="N6519" t="s">
        <v>33</v>
      </c>
      <c r="O6519" t="s">
        <v>32</v>
      </c>
      <c r="P6519">
        <v>7.5</v>
      </c>
      <c r="Q6519" t="s">
        <v>8882</v>
      </c>
      <c r="R6519" t="s">
        <v>152</v>
      </c>
      <c r="S6519" t="s">
        <v>32</v>
      </c>
      <c r="T6519" t="s">
        <v>33</v>
      </c>
      <c r="U6519">
        <v>5</v>
      </c>
      <c r="V6519" t="s">
        <v>45</v>
      </c>
      <c r="W6519">
        <v>7.1</v>
      </c>
      <c r="X6519" t="s">
        <v>8883</v>
      </c>
      <c r="Y6519">
        <v>74719</v>
      </c>
      <c r="Z6519">
        <v>28.7</v>
      </c>
      <c r="AA6519" t="s">
        <v>8875</v>
      </c>
      <c r="AB6519">
        <v>180</v>
      </c>
      <c r="AC6519" t="s">
        <v>8871</v>
      </c>
      <c r="AD6519">
        <v>2</v>
      </c>
      <c r="AE6519">
        <v>9</v>
      </c>
      <c r="AF6519" t="s">
        <v>8868</v>
      </c>
      <c r="AG6519" t="s">
        <v>831</v>
      </c>
      <c r="AH6519" t="s">
        <v>37</v>
      </c>
      <c r="AI6519" t="s">
        <v>38</v>
      </c>
      <c r="AJ6519" t="s">
        <v>32</v>
      </c>
      <c r="AK6519">
        <v>1</v>
      </c>
      <c r="AL65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20" spans="1:38" x14ac:dyDescent="0.3">
      <c r="A6520" t="s">
        <v>980</v>
      </c>
      <c r="B6520">
        <v>90</v>
      </c>
      <c r="C6520" t="s">
        <v>30</v>
      </c>
      <c r="D6520" t="s">
        <v>31</v>
      </c>
      <c r="E6520">
        <v>314</v>
      </c>
      <c r="F6520" t="s">
        <v>8865</v>
      </c>
      <c r="G6520">
        <v>100</v>
      </c>
      <c r="H6520">
        <v>69</v>
      </c>
      <c r="I6520">
        <v>58</v>
      </c>
      <c r="J6520" t="s">
        <v>8892</v>
      </c>
      <c r="K6520" t="s">
        <v>32</v>
      </c>
      <c r="L6520" t="s">
        <v>33</v>
      </c>
      <c r="M6520" t="s">
        <v>32</v>
      </c>
      <c r="N6520" t="s">
        <v>32</v>
      </c>
      <c r="O6520" t="s">
        <v>32</v>
      </c>
      <c r="P6520">
        <v>6.9</v>
      </c>
      <c r="Q6520" t="s">
        <v>8882</v>
      </c>
      <c r="R6520" t="s">
        <v>34</v>
      </c>
      <c r="S6520" t="s">
        <v>32</v>
      </c>
      <c r="T6520" t="s">
        <v>32</v>
      </c>
      <c r="U6520">
        <v>5</v>
      </c>
      <c r="V6520" t="s">
        <v>45</v>
      </c>
      <c r="W6520">
        <v>10</v>
      </c>
      <c r="X6520" t="s">
        <v>8882</v>
      </c>
      <c r="Y6520">
        <v>120615</v>
      </c>
      <c r="Z6520">
        <v>27.7</v>
      </c>
      <c r="AA6520" t="s">
        <v>8875</v>
      </c>
      <c r="AB6520">
        <v>778</v>
      </c>
      <c r="AC6520" t="s">
        <v>8867</v>
      </c>
      <c r="AD6520">
        <v>1</v>
      </c>
      <c r="AE6520">
        <v>9</v>
      </c>
      <c r="AF6520" t="s">
        <v>8868</v>
      </c>
      <c r="AG6520" t="s">
        <v>831</v>
      </c>
      <c r="AH6520" t="s">
        <v>37</v>
      </c>
      <c r="AI6520" t="s">
        <v>38</v>
      </c>
      <c r="AJ6520" t="s">
        <v>32</v>
      </c>
      <c r="AK6520">
        <v>1</v>
      </c>
      <c r="AL65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21" spans="1:38" x14ac:dyDescent="0.3">
      <c r="A6521" t="s">
        <v>1760</v>
      </c>
      <c r="B6521">
        <v>62</v>
      </c>
      <c r="C6521" t="s">
        <v>56</v>
      </c>
      <c r="D6521" t="s">
        <v>31</v>
      </c>
      <c r="E6521">
        <v>340</v>
      </c>
      <c r="F6521" t="s">
        <v>8865</v>
      </c>
      <c r="G6521">
        <v>117</v>
      </c>
      <c r="H6521">
        <v>110</v>
      </c>
      <c r="I6521">
        <v>46</v>
      </c>
      <c r="J6521" t="s">
        <v>8897</v>
      </c>
      <c r="K6521" t="s">
        <v>32</v>
      </c>
      <c r="L6521" t="s">
        <v>32</v>
      </c>
      <c r="M6521" t="s">
        <v>32</v>
      </c>
      <c r="N6521" t="s">
        <v>33</v>
      </c>
      <c r="O6521" t="s">
        <v>32</v>
      </c>
      <c r="P6521">
        <v>11.6</v>
      </c>
      <c r="Q6521" t="s">
        <v>8882</v>
      </c>
      <c r="R6521" t="s">
        <v>34</v>
      </c>
      <c r="S6521" t="s">
        <v>33</v>
      </c>
      <c r="T6521" t="s">
        <v>33</v>
      </c>
      <c r="U6521">
        <v>1</v>
      </c>
      <c r="V6521" t="s">
        <v>35</v>
      </c>
      <c r="W6521">
        <v>6</v>
      </c>
      <c r="X6521" t="s">
        <v>8883</v>
      </c>
      <c r="Y6521">
        <v>164026</v>
      </c>
      <c r="Z6521">
        <v>27.4</v>
      </c>
      <c r="AA6521" t="s">
        <v>8875</v>
      </c>
      <c r="AB6521">
        <v>95</v>
      </c>
      <c r="AC6521" t="s">
        <v>8869</v>
      </c>
      <c r="AD6521">
        <v>0</v>
      </c>
      <c r="AE6521">
        <v>5</v>
      </c>
      <c r="AF6521" t="s">
        <v>8873</v>
      </c>
      <c r="AG6521" t="s">
        <v>1598</v>
      </c>
      <c r="AH6521" t="s">
        <v>37</v>
      </c>
      <c r="AI6521" t="s">
        <v>38</v>
      </c>
      <c r="AJ6521" t="s">
        <v>32</v>
      </c>
      <c r="AK6521">
        <v>1</v>
      </c>
      <c r="AL65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522" spans="1:38" x14ac:dyDescent="0.3">
      <c r="A6522" t="s">
        <v>2303</v>
      </c>
      <c r="B6522">
        <v>62</v>
      </c>
      <c r="C6522" t="s">
        <v>56</v>
      </c>
      <c r="D6522" t="s">
        <v>31</v>
      </c>
      <c r="E6522">
        <v>390</v>
      </c>
      <c r="F6522" t="s">
        <v>8865</v>
      </c>
      <c r="G6522">
        <v>91</v>
      </c>
      <c r="H6522">
        <v>75</v>
      </c>
      <c r="I6522">
        <v>105</v>
      </c>
      <c r="J6522" t="s">
        <v>8891</v>
      </c>
      <c r="K6522" t="s">
        <v>32</v>
      </c>
      <c r="L6522" t="s">
        <v>33</v>
      </c>
      <c r="M6522" t="s">
        <v>32</v>
      </c>
      <c r="N6522" t="s">
        <v>32</v>
      </c>
      <c r="O6522" t="s">
        <v>33</v>
      </c>
      <c r="P6522">
        <v>12.5</v>
      </c>
      <c r="Q6522" t="s">
        <v>8882</v>
      </c>
      <c r="R6522" t="s">
        <v>251</v>
      </c>
      <c r="S6522" t="s">
        <v>33</v>
      </c>
      <c r="T6522" t="s">
        <v>32</v>
      </c>
      <c r="U6522">
        <v>8</v>
      </c>
      <c r="V6522" t="s">
        <v>47</v>
      </c>
      <c r="W6522">
        <v>3.9</v>
      </c>
      <c r="X6522" t="s">
        <v>8884</v>
      </c>
      <c r="Y6522">
        <v>92476</v>
      </c>
      <c r="Z6522">
        <v>25.8</v>
      </c>
      <c r="AA6522" t="s">
        <v>8875</v>
      </c>
      <c r="AB6522">
        <v>468</v>
      </c>
      <c r="AC6522" t="s">
        <v>8870</v>
      </c>
      <c r="AD6522">
        <v>4</v>
      </c>
      <c r="AE6522">
        <v>5</v>
      </c>
      <c r="AF6522" t="s">
        <v>8873</v>
      </c>
      <c r="AG6522" t="s">
        <v>1974</v>
      </c>
      <c r="AH6522" t="s">
        <v>37</v>
      </c>
      <c r="AI6522" t="s">
        <v>38</v>
      </c>
      <c r="AJ6522" t="s">
        <v>32</v>
      </c>
      <c r="AK6522">
        <v>1</v>
      </c>
      <c r="AL65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23" spans="1:38" x14ac:dyDescent="0.3">
      <c r="A6523" t="s">
        <v>1863</v>
      </c>
      <c r="B6523">
        <v>50</v>
      </c>
      <c r="C6523" t="s">
        <v>40</v>
      </c>
      <c r="D6523" t="s">
        <v>31</v>
      </c>
      <c r="E6523">
        <v>267</v>
      </c>
      <c r="F6523" t="s">
        <v>8865</v>
      </c>
      <c r="G6523">
        <v>168</v>
      </c>
      <c r="H6523">
        <v>104</v>
      </c>
      <c r="I6523">
        <v>74</v>
      </c>
      <c r="J6523" t="s">
        <v>8896</v>
      </c>
      <c r="K6523" t="s">
        <v>32</v>
      </c>
      <c r="L6523" t="s">
        <v>33</v>
      </c>
      <c r="M6523" t="s">
        <v>32</v>
      </c>
      <c r="N6523" t="s">
        <v>32</v>
      </c>
      <c r="O6523" t="s">
        <v>32</v>
      </c>
      <c r="P6523">
        <v>18.8</v>
      </c>
      <c r="Q6523" t="s">
        <v>8882</v>
      </c>
      <c r="R6523" t="s">
        <v>251</v>
      </c>
      <c r="S6523" t="s">
        <v>33</v>
      </c>
      <c r="T6523" t="s">
        <v>33</v>
      </c>
      <c r="U6523">
        <v>8</v>
      </c>
      <c r="V6523" t="s">
        <v>47</v>
      </c>
      <c r="W6523">
        <v>5.4</v>
      </c>
      <c r="X6523" t="s">
        <v>8883</v>
      </c>
      <c r="Y6523">
        <v>27842</v>
      </c>
      <c r="Z6523">
        <v>25.3</v>
      </c>
      <c r="AA6523" t="s">
        <v>8875</v>
      </c>
      <c r="AB6523">
        <v>91</v>
      </c>
      <c r="AC6523" t="s">
        <v>8869</v>
      </c>
      <c r="AD6523">
        <v>3</v>
      </c>
      <c r="AE6523">
        <v>10</v>
      </c>
      <c r="AF6523" t="s">
        <v>8868</v>
      </c>
      <c r="AG6523" t="s">
        <v>1598</v>
      </c>
      <c r="AH6523" t="s">
        <v>37</v>
      </c>
      <c r="AI6523" t="s">
        <v>38</v>
      </c>
      <c r="AJ6523" t="s">
        <v>32</v>
      </c>
      <c r="AK6523">
        <v>1</v>
      </c>
      <c r="AL65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24" spans="1:38" x14ac:dyDescent="0.3">
      <c r="A6524" t="s">
        <v>1554</v>
      </c>
      <c r="B6524">
        <v>89</v>
      </c>
      <c r="C6524" t="s">
        <v>30</v>
      </c>
      <c r="D6524" t="s">
        <v>31</v>
      </c>
      <c r="E6524">
        <v>316</v>
      </c>
      <c r="F6524" t="s">
        <v>8865</v>
      </c>
      <c r="G6524">
        <v>151</v>
      </c>
      <c r="H6524">
        <v>110</v>
      </c>
      <c r="I6524">
        <v>68</v>
      </c>
      <c r="J6524" t="s">
        <v>8893</v>
      </c>
      <c r="K6524" t="s">
        <v>32</v>
      </c>
      <c r="L6524" t="s">
        <v>32</v>
      </c>
      <c r="M6524" t="s">
        <v>32</v>
      </c>
      <c r="N6524" t="s">
        <v>33</v>
      </c>
      <c r="O6524" t="s">
        <v>32</v>
      </c>
      <c r="P6524">
        <v>15.9</v>
      </c>
      <c r="Q6524" t="s">
        <v>8882</v>
      </c>
      <c r="R6524" t="s">
        <v>152</v>
      </c>
      <c r="S6524" t="s">
        <v>33</v>
      </c>
      <c r="T6524" t="s">
        <v>33</v>
      </c>
      <c r="U6524">
        <v>4</v>
      </c>
      <c r="V6524" t="s">
        <v>45</v>
      </c>
      <c r="W6524">
        <v>6.8</v>
      </c>
      <c r="X6524" t="s">
        <v>8883</v>
      </c>
      <c r="Y6524">
        <v>77085</v>
      </c>
      <c r="Z6524">
        <v>29.3</v>
      </c>
      <c r="AA6524" t="s">
        <v>8875</v>
      </c>
      <c r="AB6524">
        <v>533</v>
      </c>
      <c r="AC6524" t="s">
        <v>8867</v>
      </c>
      <c r="AD6524">
        <v>5</v>
      </c>
      <c r="AE6524">
        <v>6</v>
      </c>
      <c r="AF6524" t="s">
        <v>8872</v>
      </c>
      <c r="AG6524" t="s">
        <v>1217</v>
      </c>
      <c r="AH6524" t="s">
        <v>37</v>
      </c>
      <c r="AI6524" t="s">
        <v>38</v>
      </c>
      <c r="AJ6524" t="s">
        <v>32</v>
      </c>
      <c r="AK6524">
        <v>1</v>
      </c>
      <c r="AL65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25" spans="1:38" x14ac:dyDescent="0.3">
      <c r="A6525" t="s">
        <v>1558</v>
      </c>
      <c r="B6525">
        <v>63</v>
      </c>
      <c r="C6525" t="s">
        <v>56</v>
      </c>
      <c r="D6525" t="s">
        <v>31</v>
      </c>
      <c r="E6525">
        <v>351</v>
      </c>
      <c r="F6525" t="s">
        <v>8865</v>
      </c>
      <c r="G6525">
        <v>134</v>
      </c>
      <c r="H6525">
        <v>88</v>
      </c>
      <c r="I6525">
        <v>94</v>
      </c>
      <c r="J6525" t="s">
        <v>8895</v>
      </c>
      <c r="K6525" t="s">
        <v>32</v>
      </c>
      <c r="L6525" t="s">
        <v>33</v>
      </c>
      <c r="M6525" t="s">
        <v>32</v>
      </c>
      <c r="N6525" t="s">
        <v>32</v>
      </c>
      <c r="O6525" t="s">
        <v>32</v>
      </c>
      <c r="P6525">
        <v>12.6</v>
      </c>
      <c r="Q6525" t="s">
        <v>8882</v>
      </c>
      <c r="R6525" t="s">
        <v>152</v>
      </c>
      <c r="S6525" t="s">
        <v>33</v>
      </c>
      <c r="T6525" t="s">
        <v>33</v>
      </c>
      <c r="U6525">
        <v>2</v>
      </c>
      <c r="V6525" t="s">
        <v>35</v>
      </c>
      <c r="W6525">
        <v>3.2</v>
      </c>
      <c r="X6525" t="s">
        <v>8884</v>
      </c>
      <c r="Y6525">
        <v>92293</v>
      </c>
      <c r="Z6525">
        <v>27.5</v>
      </c>
      <c r="AA6525" t="s">
        <v>8875</v>
      </c>
      <c r="AB6525">
        <v>95</v>
      </c>
      <c r="AC6525" t="s">
        <v>8869</v>
      </c>
      <c r="AD6525">
        <v>1</v>
      </c>
      <c r="AE6525">
        <v>8</v>
      </c>
      <c r="AF6525" t="s">
        <v>8868</v>
      </c>
      <c r="AG6525" t="s">
        <v>1217</v>
      </c>
      <c r="AH6525" t="s">
        <v>37</v>
      </c>
      <c r="AI6525" t="s">
        <v>38</v>
      </c>
      <c r="AJ6525" t="s">
        <v>32</v>
      </c>
      <c r="AK6525">
        <v>1</v>
      </c>
      <c r="AL65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26" spans="1:38" x14ac:dyDescent="0.3">
      <c r="A6526" t="s">
        <v>2094</v>
      </c>
      <c r="B6526">
        <v>87</v>
      </c>
      <c r="C6526" t="s">
        <v>30</v>
      </c>
      <c r="D6526" t="s">
        <v>31</v>
      </c>
      <c r="E6526">
        <v>301</v>
      </c>
      <c r="F6526" t="s">
        <v>8865</v>
      </c>
      <c r="G6526">
        <v>177</v>
      </c>
      <c r="H6526">
        <v>102</v>
      </c>
      <c r="I6526">
        <v>81</v>
      </c>
      <c r="J6526" t="s">
        <v>8894</v>
      </c>
      <c r="K6526" t="s">
        <v>32</v>
      </c>
      <c r="L6526" t="s">
        <v>33</v>
      </c>
      <c r="M6526" t="s">
        <v>32</v>
      </c>
      <c r="N6526" t="s">
        <v>33</v>
      </c>
      <c r="O6526" t="s">
        <v>32</v>
      </c>
      <c r="P6526">
        <v>15</v>
      </c>
      <c r="Q6526" t="s">
        <v>8882</v>
      </c>
      <c r="R6526" t="s">
        <v>34</v>
      </c>
      <c r="S6526" t="s">
        <v>32</v>
      </c>
      <c r="T6526" t="s">
        <v>33</v>
      </c>
      <c r="U6526">
        <v>2</v>
      </c>
      <c r="V6526" t="s">
        <v>35</v>
      </c>
      <c r="W6526">
        <v>8.6</v>
      </c>
      <c r="X6526" t="s">
        <v>8882</v>
      </c>
      <c r="Y6526">
        <v>292806</v>
      </c>
      <c r="Z6526">
        <v>26.2</v>
      </c>
      <c r="AA6526" t="s">
        <v>8875</v>
      </c>
      <c r="AB6526">
        <v>663</v>
      </c>
      <c r="AC6526" t="s">
        <v>8867</v>
      </c>
      <c r="AD6526">
        <v>1</v>
      </c>
      <c r="AE6526">
        <v>5</v>
      </c>
      <c r="AF6526" t="s">
        <v>8873</v>
      </c>
      <c r="AG6526" t="s">
        <v>1974</v>
      </c>
      <c r="AH6526" t="s">
        <v>37</v>
      </c>
      <c r="AI6526" t="s">
        <v>38</v>
      </c>
      <c r="AJ6526" t="s">
        <v>32</v>
      </c>
      <c r="AK6526">
        <v>1</v>
      </c>
      <c r="AL65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527" spans="1:38" x14ac:dyDescent="0.3">
      <c r="A6527" t="s">
        <v>109</v>
      </c>
      <c r="B6527">
        <v>36</v>
      </c>
      <c r="C6527" t="s">
        <v>51</v>
      </c>
      <c r="D6527" t="s">
        <v>31</v>
      </c>
      <c r="E6527">
        <v>377</v>
      </c>
      <c r="F6527" t="s">
        <v>8865</v>
      </c>
      <c r="G6527">
        <v>143</v>
      </c>
      <c r="H6527">
        <v>74</v>
      </c>
      <c r="I6527">
        <v>62</v>
      </c>
      <c r="J6527" t="s">
        <v>8893</v>
      </c>
      <c r="K6527" t="s">
        <v>32</v>
      </c>
      <c r="L6527" t="s">
        <v>33</v>
      </c>
      <c r="M6527" t="s">
        <v>32</v>
      </c>
      <c r="N6527" t="s">
        <v>32</v>
      </c>
      <c r="O6527" t="s">
        <v>32</v>
      </c>
      <c r="P6527">
        <v>19.2</v>
      </c>
      <c r="Q6527" t="s">
        <v>8882</v>
      </c>
      <c r="R6527" t="s">
        <v>34</v>
      </c>
      <c r="S6527" t="s">
        <v>33</v>
      </c>
      <c r="T6527" t="s">
        <v>32</v>
      </c>
      <c r="U6527">
        <v>3</v>
      </c>
      <c r="V6527" t="s">
        <v>35</v>
      </c>
      <c r="W6527">
        <v>5.3</v>
      </c>
      <c r="X6527" t="s">
        <v>8883</v>
      </c>
      <c r="Y6527">
        <v>118869</v>
      </c>
      <c r="Z6527">
        <v>28.2</v>
      </c>
      <c r="AA6527" t="s">
        <v>8875</v>
      </c>
      <c r="AB6527">
        <v>178</v>
      </c>
      <c r="AC6527" t="s">
        <v>8871</v>
      </c>
      <c r="AD6527">
        <v>5</v>
      </c>
      <c r="AE6527">
        <v>7</v>
      </c>
      <c r="AF6527" t="s">
        <v>8872</v>
      </c>
      <c r="AG6527" t="s">
        <v>36</v>
      </c>
      <c r="AH6527" t="s">
        <v>37</v>
      </c>
      <c r="AI6527" t="s">
        <v>38</v>
      </c>
      <c r="AJ6527" t="s">
        <v>32</v>
      </c>
      <c r="AK6527">
        <v>1</v>
      </c>
      <c r="AL65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28" spans="1:38" x14ac:dyDescent="0.3">
      <c r="A6528" t="s">
        <v>1764</v>
      </c>
      <c r="B6528">
        <v>29</v>
      </c>
      <c r="C6528" t="s">
        <v>63</v>
      </c>
      <c r="D6528" t="s">
        <v>31</v>
      </c>
      <c r="E6528">
        <v>272</v>
      </c>
      <c r="F6528" t="s">
        <v>8865</v>
      </c>
      <c r="G6528">
        <v>151</v>
      </c>
      <c r="H6528">
        <v>88</v>
      </c>
      <c r="I6528">
        <v>47</v>
      </c>
      <c r="J6528" t="s">
        <v>8897</v>
      </c>
      <c r="K6528" t="s">
        <v>32</v>
      </c>
      <c r="L6528" t="s">
        <v>32</v>
      </c>
      <c r="M6528" t="s">
        <v>32</v>
      </c>
      <c r="N6528" t="s">
        <v>32</v>
      </c>
      <c r="O6528" t="s">
        <v>32</v>
      </c>
      <c r="P6528">
        <v>4.5999999999999996</v>
      </c>
      <c r="Q6528" t="s">
        <v>8882</v>
      </c>
      <c r="R6528" t="s">
        <v>34</v>
      </c>
      <c r="S6528" t="s">
        <v>33</v>
      </c>
      <c r="T6528" t="s">
        <v>33</v>
      </c>
      <c r="U6528">
        <v>6</v>
      </c>
      <c r="V6528" t="s">
        <v>45</v>
      </c>
      <c r="W6528">
        <v>9.6999999999999993</v>
      </c>
      <c r="X6528" t="s">
        <v>8882</v>
      </c>
      <c r="Y6528">
        <v>252497</v>
      </c>
      <c r="Z6528">
        <v>27.2</v>
      </c>
      <c r="AA6528" t="s">
        <v>8875</v>
      </c>
      <c r="AB6528">
        <v>532</v>
      </c>
      <c r="AC6528" t="s">
        <v>8867</v>
      </c>
      <c r="AD6528">
        <v>6</v>
      </c>
      <c r="AE6528">
        <v>4</v>
      </c>
      <c r="AF6528" t="s">
        <v>8873</v>
      </c>
      <c r="AG6528" t="s">
        <v>1598</v>
      </c>
      <c r="AH6528" t="s">
        <v>37</v>
      </c>
      <c r="AI6528" t="s">
        <v>38</v>
      </c>
      <c r="AJ6528" t="s">
        <v>32</v>
      </c>
      <c r="AK6528">
        <v>1</v>
      </c>
      <c r="AL65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29" spans="1:38" x14ac:dyDescent="0.3">
      <c r="A6529" t="s">
        <v>796</v>
      </c>
      <c r="B6529">
        <v>53</v>
      </c>
      <c r="C6529" t="s">
        <v>40</v>
      </c>
      <c r="D6529" t="s">
        <v>31</v>
      </c>
      <c r="E6529">
        <v>374</v>
      </c>
      <c r="F6529" t="s">
        <v>8865</v>
      </c>
      <c r="G6529">
        <v>121</v>
      </c>
      <c r="H6529">
        <v>103</v>
      </c>
      <c r="I6529">
        <v>87</v>
      </c>
      <c r="J6529" t="s">
        <v>8894</v>
      </c>
      <c r="K6529" t="s">
        <v>32</v>
      </c>
      <c r="L6529" t="s">
        <v>33</v>
      </c>
      <c r="M6529" t="s">
        <v>32</v>
      </c>
      <c r="N6529" t="s">
        <v>32</v>
      </c>
      <c r="O6529" t="s">
        <v>32</v>
      </c>
      <c r="P6529">
        <v>15.7</v>
      </c>
      <c r="Q6529" t="s">
        <v>8882</v>
      </c>
      <c r="R6529" t="s">
        <v>152</v>
      </c>
      <c r="S6529" t="s">
        <v>32</v>
      </c>
      <c r="T6529" t="s">
        <v>32</v>
      </c>
      <c r="U6529">
        <v>5</v>
      </c>
      <c r="V6529" t="s">
        <v>45</v>
      </c>
      <c r="W6529">
        <v>11.3</v>
      </c>
      <c r="X6529" t="s">
        <v>8882</v>
      </c>
      <c r="Y6529">
        <v>234283</v>
      </c>
      <c r="Z6529">
        <v>29.2</v>
      </c>
      <c r="AA6529" t="s">
        <v>8875</v>
      </c>
      <c r="AB6529">
        <v>397</v>
      </c>
      <c r="AC6529" t="s">
        <v>8870</v>
      </c>
      <c r="AD6529">
        <v>2</v>
      </c>
      <c r="AE6529">
        <v>6</v>
      </c>
      <c r="AF6529" t="s">
        <v>8872</v>
      </c>
      <c r="AG6529" t="s">
        <v>443</v>
      </c>
      <c r="AH6529" t="s">
        <v>37</v>
      </c>
      <c r="AI6529" t="s">
        <v>38</v>
      </c>
      <c r="AJ6529" t="s">
        <v>32</v>
      </c>
      <c r="AK6529">
        <v>1</v>
      </c>
      <c r="AL65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530" spans="1:38" x14ac:dyDescent="0.3">
      <c r="A6530" t="s">
        <v>1564</v>
      </c>
      <c r="B6530">
        <v>83</v>
      </c>
      <c r="C6530" t="s">
        <v>42</v>
      </c>
      <c r="D6530" t="s">
        <v>31</v>
      </c>
      <c r="E6530">
        <v>392</v>
      </c>
      <c r="F6530" t="s">
        <v>8865</v>
      </c>
      <c r="G6530">
        <v>166</v>
      </c>
      <c r="H6530">
        <v>95</v>
      </c>
      <c r="I6530">
        <v>60</v>
      </c>
      <c r="J6530" t="s">
        <v>8892</v>
      </c>
      <c r="K6530" t="s">
        <v>32</v>
      </c>
      <c r="L6530" t="s">
        <v>32</v>
      </c>
      <c r="M6530" t="s">
        <v>32</v>
      </c>
      <c r="N6530" t="s">
        <v>32</v>
      </c>
      <c r="O6530" t="s">
        <v>33</v>
      </c>
      <c r="P6530">
        <v>13.3</v>
      </c>
      <c r="Q6530" t="s">
        <v>8882</v>
      </c>
      <c r="R6530" t="s">
        <v>152</v>
      </c>
      <c r="S6530" t="s">
        <v>33</v>
      </c>
      <c r="T6530" t="s">
        <v>32</v>
      </c>
      <c r="U6530">
        <v>7</v>
      </c>
      <c r="V6530" t="s">
        <v>47</v>
      </c>
      <c r="W6530">
        <v>8.9</v>
      </c>
      <c r="X6530" t="s">
        <v>8882</v>
      </c>
      <c r="Y6530">
        <v>157680</v>
      </c>
      <c r="Z6530">
        <v>28.4</v>
      </c>
      <c r="AA6530" t="s">
        <v>8875</v>
      </c>
      <c r="AB6530">
        <v>555</v>
      </c>
      <c r="AC6530" t="s">
        <v>8867</v>
      </c>
      <c r="AD6530">
        <v>0</v>
      </c>
      <c r="AE6530">
        <v>10</v>
      </c>
      <c r="AF6530" t="s">
        <v>8868</v>
      </c>
      <c r="AG6530" t="s">
        <v>1217</v>
      </c>
      <c r="AH6530" t="s">
        <v>37</v>
      </c>
      <c r="AI6530" t="s">
        <v>38</v>
      </c>
      <c r="AJ6530" t="s">
        <v>32</v>
      </c>
      <c r="AK6530">
        <v>1</v>
      </c>
      <c r="AL65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31" spans="1:38" x14ac:dyDescent="0.3">
      <c r="A6531" t="s">
        <v>642</v>
      </c>
      <c r="B6531">
        <v>86</v>
      </c>
      <c r="C6531" t="s">
        <v>30</v>
      </c>
      <c r="D6531" t="s">
        <v>31</v>
      </c>
      <c r="E6531">
        <v>295</v>
      </c>
      <c r="F6531" t="s">
        <v>8865</v>
      </c>
      <c r="G6531">
        <v>131</v>
      </c>
      <c r="H6531">
        <v>67</v>
      </c>
      <c r="I6531">
        <v>49</v>
      </c>
      <c r="J6531" t="s">
        <v>8897</v>
      </c>
      <c r="K6531" t="s">
        <v>32</v>
      </c>
      <c r="L6531" t="s">
        <v>33</v>
      </c>
      <c r="M6531" t="s">
        <v>32</v>
      </c>
      <c r="N6531" t="s">
        <v>33</v>
      </c>
      <c r="O6531" t="s">
        <v>32</v>
      </c>
      <c r="P6531">
        <v>7.5</v>
      </c>
      <c r="Q6531" t="s">
        <v>8882</v>
      </c>
      <c r="R6531" t="s">
        <v>251</v>
      </c>
      <c r="S6531" t="s">
        <v>32</v>
      </c>
      <c r="T6531" t="s">
        <v>32</v>
      </c>
      <c r="U6531">
        <v>4</v>
      </c>
      <c r="V6531" t="s">
        <v>45</v>
      </c>
      <c r="W6531">
        <v>1.6</v>
      </c>
      <c r="X6531" t="s">
        <v>8884</v>
      </c>
      <c r="Y6531">
        <v>56236</v>
      </c>
      <c r="Z6531">
        <v>27.9</v>
      </c>
      <c r="AA6531" t="s">
        <v>8875</v>
      </c>
      <c r="AB6531">
        <v>524</v>
      </c>
      <c r="AC6531" t="s">
        <v>8867</v>
      </c>
      <c r="AD6531">
        <v>5</v>
      </c>
      <c r="AE6531">
        <v>6</v>
      </c>
      <c r="AF6531" t="s">
        <v>8872</v>
      </c>
      <c r="AG6531" t="s">
        <v>443</v>
      </c>
      <c r="AH6531" t="s">
        <v>37</v>
      </c>
      <c r="AI6531" t="s">
        <v>38</v>
      </c>
      <c r="AJ6531" t="s">
        <v>32</v>
      </c>
      <c r="AK6531">
        <v>1</v>
      </c>
      <c r="AL65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32" spans="1:38" x14ac:dyDescent="0.3">
      <c r="A6532" t="s">
        <v>1621</v>
      </c>
      <c r="B6532">
        <v>25</v>
      </c>
      <c r="C6532" t="s">
        <v>63</v>
      </c>
      <c r="D6532" t="s">
        <v>31</v>
      </c>
      <c r="E6532">
        <v>317</v>
      </c>
      <c r="F6532" t="s">
        <v>8865</v>
      </c>
      <c r="G6532">
        <v>178</v>
      </c>
      <c r="H6532">
        <v>65</v>
      </c>
      <c r="I6532">
        <v>106</v>
      </c>
      <c r="J6532" t="s">
        <v>8891</v>
      </c>
      <c r="K6532" t="s">
        <v>32</v>
      </c>
      <c r="L6532" t="s">
        <v>33</v>
      </c>
      <c r="M6532" t="s">
        <v>32</v>
      </c>
      <c r="N6532" t="s">
        <v>32</v>
      </c>
      <c r="O6532" t="s">
        <v>33</v>
      </c>
      <c r="P6532">
        <v>12.7</v>
      </c>
      <c r="Q6532" t="s">
        <v>8882</v>
      </c>
      <c r="R6532" t="s">
        <v>152</v>
      </c>
      <c r="S6532" t="s">
        <v>33</v>
      </c>
      <c r="T6532" t="s">
        <v>33</v>
      </c>
      <c r="U6532">
        <v>7</v>
      </c>
      <c r="V6532" t="s">
        <v>47</v>
      </c>
      <c r="W6532">
        <v>4.3</v>
      </c>
      <c r="X6532" t="s">
        <v>8883</v>
      </c>
      <c r="Y6532">
        <v>215125</v>
      </c>
      <c r="Z6532">
        <v>27.6</v>
      </c>
      <c r="AA6532" t="s">
        <v>8875</v>
      </c>
      <c r="AB6532">
        <v>105</v>
      </c>
      <c r="AC6532" t="s">
        <v>8869</v>
      </c>
      <c r="AD6532">
        <v>2</v>
      </c>
      <c r="AE6532">
        <v>9</v>
      </c>
      <c r="AF6532" t="s">
        <v>8868</v>
      </c>
      <c r="AG6532" t="s">
        <v>1598</v>
      </c>
      <c r="AH6532" t="s">
        <v>37</v>
      </c>
      <c r="AI6532" t="s">
        <v>38</v>
      </c>
      <c r="AJ6532" t="s">
        <v>32</v>
      </c>
      <c r="AK6532">
        <v>1</v>
      </c>
      <c r="AL65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33" spans="1:38" x14ac:dyDescent="0.3">
      <c r="A6533" t="s">
        <v>1566</v>
      </c>
      <c r="B6533">
        <v>85</v>
      </c>
      <c r="C6533" t="s">
        <v>30</v>
      </c>
      <c r="D6533" t="s">
        <v>31</v>
      </c>
      <c r="E6533">
        <v>269</v>
      </c>
      <c r="F6533" t="s">
        <v>8865</v>
      </c>
      <c r="G6533">
        <v>90</v>
      </c>
      <c r="H6533">
        <v>90</v>
      </c>
      <c r="I6533">
        <v>63</v>
      </c>
      <c r="J6533" t="s">
        <v>8893</v>
      </c>
      <c r="K6533" t="s">
        <v>32</v>
      </c>
      <c r="L6533" t="s">
        <v>33</v>
      </c>
      <c r="M6533" t="s">
        <v>32</v>
      </c>
      <c r="N6533" t="s">
        <v>33</v>
      </c>
      <c r="O6533" t="s">
        <v>32</v>
      </c>
      <c r="P6533">
        <v>16.8</v>
      </c>
      <c r="Q6533" t="s">
        <v>8882</v>
      </c>
      <c r="R6533" t="s">
        <v>152</v>
      </c>
      <c r="S6533" t="s">
        <v>32</v>
      </c>
      <c r="T6533" t="s">
        <v>33</v>
      </c>
      <c r="U6533">
        <v>10</v>
      </c>
      <c r="V6533" t="s">
        <v>43</v>
      </c>
      <c r="W6533">
        <v>2.5</v>
      </c>
      <c r="X6533" t="s">
        <v>8884</v>
      </c>
      <c r="Y6533">
        <v>156309</v>
      </c>
      <c r="Z6533">
        <v>25.8</v>
      </c>
      <c r="AA6533" t="s">
        <v>8875</v>
      </c>
      <c r="AB6533">
        <v>240</v>
      </c>
      <c r="AC6533" t="s">
        <v>8870</v>
      </c>
      <c r="AD6533">
        <v>4</v>
      </c>
      <c r="AE6533">
        <v>8</v>
      </c>
      <c r="AF6533" t="s">
        <v>8868</v>
      </c>
      <c r="AG6533" t="s">
        <v>1217</v>
      </c>
      <c r="AH6533" t="s">
        <v>37</v>
      </c>
      <c r="AI6533" t="s">
        <v>38</v>
      </c>
      <c r="AJ6533" t="s">
        <v>32</v>
      </c>
      <c r="AK6533">
        <v>1</v>
      </c>
      <c r="AL65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34" spans="1:38" x14ac:dyDescent="0.3">
      <c r="A6534" t="s">
        <v>995</v>
      </c>
      <c r="B6534">
        <v>39</v>
      </c>
      <c r="C6534" t="s">
        <v>51</v>
      </c>
      <c r="D6534" t="s">
        <v>31</v>
      </c>
      <c r="E6534">
        <v>303</v>
      </c>
      <c r="F6534" t="s">
        <v>8865</v>
      </c>
      <c r="G6534">
        <v>137</v>
      </c>
      <c r="H6534">
        <v>61</v>
      </c>
      <c r="I6534">
        <v>110</v>
      </c>
      <c r="J6534" t="s">
        <v>8891</v>
      </c>
      <c r="K6534" t="s">
        <v>32</v>
      </c>
      <c r="L6534" t="s">
        <v>32</v>
      </c>
      <c r="M6534" t="s">
        <v>32</v>
      </c>
      <c r="N6534" t="s">
        <v>32</v>
      </c>
      <c r="O6534" t="s">
        <v>32</v>
      </c>
      <c r="P6534">
        <v>15.7</v>
      </c>
      <c r="Q6534" t="s">
        <v>8882</v>
      </c>
      <c r="R6534" t="s">
        <v>34</v>
      </c>
      <c r="S6534" t="s">
        <v>33</v>
      </c>
      <c r="T6534" t="s">
        <v>32</v>
      </c>
      <c r="U6534">
        <v>6</v>
      </c>
      <c r="V6534" t="s">
        <v>45</v>
      </c>
      <c r="W6534">
        <v>6.5</v>
      </c>
      <c r="X6534" t="s">
        <v>8883</v>
      </c>
      <c r="Y6534">
        <v>204086</v>
      </c>
      <c r="Z6534">
        <v>29.6</v>
      </c>
      <c r="AA6534" t="s">
        <v>8875</v>
      </c>
      <c r="AB6534">
        <v>776</v>
      </c>
      <c r="AC6534" t="s">
        <v>8867</v>
      </c>
      <c r="AD6534">
        <v>2</v>
      </c>
      <c r="AE6534">
        <v>10</v>
      </c>
      <c r="AF6534" t="s">
        <v>8868</v>
      </c>
      <c r="AG6534" t="s">
        <v>831</v>
      </c>
      <c r="AH6534" t="s">
        <v>37</v>
      </c>
      <c r="AI6534" t="s">
        <v>38</v>
      </c>
      <c r="AJ6534" t="s">
        <v>32</v>
      </c>
      <c r="AK6534">
        <v>1</v>
      </c>
      <c r="AL65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35" spans="1:38" x14ac:dyDescent="0.3">
      <c r="A6535" t="s">
        <v>115</v>
      </c>
      <c r="B6535">
        <v>40</v>
      </c>
      <c r="C6535" t="s">
        <v>51</v>
      </c>
      <c r="D6535" t="s">
        <v>31</v>
      </c>
      <c r="E6535">
        <v>335</v>
      </c>
      <c r="F6535" t="s">
        <v>8865</v>
      </c>
      <c r="G6535">
        <v>132</v>
      </c>
      <c r="H6535">
        <v>62</v>
      </c>
      <c r="I6535">
        <v>83</v>
      </c>
      <c r="J6535" t="s">
        <v>8894</v>
      </c>
      <c r="K6535" t="s">
        <v>32</v>
      </c>
      <c r="L6535" t="s">
        <v>33</v>
      </c>
      <c r="M6535" t="s">
        <v>32</v>
      </c>
      <c r="N6535" t="s">
        <v>33</v>
      </c>
      <c r="O6535" t="s">
        <v>32</v>
      </c>
      <c r="P6535">
        <v>13.9</v>
      </c>
      <c r="Q6535" t="s">
        <v>8882</v>
      </c>
      <c r="R6535" t="s">
        <v>34</v>
      </c>
      <c r="S6535" t="s">
        <v>32</v>
      </c>
      <c r="T6535" t="s">
        <v>32</v>
      </c>
      <c r="U6535">
        <v>8</v>
      </c>
      <c r="V6535" t="s">
        <v>47</v>
      </c>
      <c r="W6535">
        <v>2.5</v>
      </c>
      <c r="X6535" t="s">
        <v>8884</v>
      </c>
      <c r="Y6535">
        <v>27912</v>
      </c>
      <c r="Z6535">
        <v>29.8</v>
      </c>
      <c r="AA6535" t="s">
        <v>8875</v>
      </c>
      <c r="AB6535">
        <v>149</v>
      </c>
      <c r="AC6535" t="s">
        <v>8869</v>
      </c>
      <c r="AD6535">
        <v>7</v>
      </c>
      <c r="AE6535">
        <v>5</v>
      </c>
      <c r="AF6535" t="s">
        <v>8873</v>
      </c>
      <c r="AG6535" t="s">
        <v>36</v>
      </c>
      <c r="AH6535" t="s">
        <v>37</v>
      </c>
      <c r="AI6535" t="s">
        <v>38</v>
      </c>
      <c r="AJ6535" t="s">
        <v>32</v>
      </c>
      <c r="AK6535">
        <v>1</v>
      </c>
      <c r="AL65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36" spans="1:38" x14ac:dyDescent="0.3">
      <c r="A6536" t="s">
        <v>803</v>
      </c>
      <c r="B6536">
        <v>72</v>
      </c>
      <c r="C6536" t="s">
        <v>54</v>
      </c>
      <c r="D6536" t="s">
        <v>31</v>
      </c>
      <c r="E6536">
        <v>260</v>
      </c>
      <c r="F6536" t="s">
        <v>8865</v>
      </c>
      <c r="G6536">
        <v>142</v>
      </c>
      <c r="H6536">
        <v>96</v>
      </c>
      <c r="I6536">
        <v>65</v>
      </c>
      <c r="J6536" t="s">
        <v>8893</v>
      </c>
      <c r="K6536" t="s">
        <v>32</v>
      </c>
      <c r="L6536" t="s">
        <v>33</v>
      </c>
      <c r="M6536" t="s">
        <v>32</v>
      </c>
      <c r="N6536" t="s">
        <v>33</v>
      </c>
      <c r="O6536" t="s">
        <v>33</v>
      </c>
      <c r="P6536">
        <v>12.7</v>
      </c>
      <c r="Q6536" t="s">
        <v>8882</v>
      </c>
      <c r="R6536" t="s">
        <v>152</v>
      </c>
      <c r="S6536" t="s">
        <v>32</v>
      </c>
      <c r="T6536" t="s">
        <v>32</v>
      </c>
      <c r="U6536">
        <v>7</v>
      </c>
      <c r="V6536" t="s">
        <v>47</v>
      </c>
      <c r="W6536">
        <v>1.1000000000000001</v>
      </c>
      <c r="X6536" t="s">
        <v>8884</v>
      </c>
      <c r="Y6536">
        <v>181021</v>
      </c>
      <c r="Z6536">
        <v>26.4</v>
      </c>
      <c r="AA6536" t="s">
        <v>8875</v>
      </c>
      <c r="AB6536">
        <v>603</v>
      </c>
      <c r="AC6536" t="s">
        <v>8867</v>
      </c>
      <c r="AD6536">
        <v>4</v>
      </c>
      <c r="AE6536">
        <v>9</v>
      </c>
      <c r="AF6536" t="s">
        <v>8868</v>
      </c>
      <c r="AG6536" t="s">
        <v>443</v>
      </c>
      <c r="AH6536" t="s">
        <v>37</v>
      </c>
      <c r="AI6536" t="s">
        <v>38</v>
      </c>
      <c r="AJ6536" t="s">
        <v>32</v>
      </c>
      <c r="AK6536">
        <v>1</v>
      </c>
      <c r="AL65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37" spans="1:38" x14ac:dyDescent="0.3">
      <c r="A6537" t="s">
        <v>2113</v>
      </c>
      <c r="B6537">
        <v>56</v>
      </c>
      <c r="C6537" t="s">
        <v>56</v>
      </c>
      <c r="D6537" t="s">
        <v>31</v>
      </c>
      <c r="E6537">
        <v>335</v>
      </c>
      <c r="F6537" t="s">
        <v>8865</v>
      </c>
      <c r="G6537">
        <v>123</v>
      </c>
      <c r="H6537">
        <v>64</v>
      </c>
      <c r="I6537">
        <v>88</v>
      </c>
      <c r="J6537" t="s">
        <v>8894</v>
      </c>
      <c r="K6537" t="s">
        <v>32</v>
      </c>
      <c r="L6537" t="s">
        <v>33</v>
      </c>
      <c r="M6537" t="s">
        <v>32</v>
      </c>
      <c r="N6537" t="s">
        <v>32</v>
      </c>
      <c r="O6537" t="s">
        <v>32</v>
      </c>
      <c r="P6537">
        <v>14.6</v>
      </c>
      <c r="Q6537" t="s">
        <v>8882</v>
      </c>
      <c r="R6537" t="s">
        <v>34</v>
      </c>
      <c r="S6537" t="s">
        <v>33</v>
      </c>
      <c r="T6537" t="s">
        <v>32</v>
      </c>
      <c r="U6537">
        <v>3</v>
      </c>
      <c r="V6537" t="s">
        <v>35</v>
      </c>
      <c r="W6537">
        <v>0.9</v>
      </c>
      <c r="X6537" t="s">
        <v>8884</v>
      </c>
      <c r="Y6537">
        <v>42573</v>
      </c>
      <c r="Z6537">
        <v>29.1</v>
      </c>
      <c r="AA6537" t="s">
        <v>8875</v>
      </c>
      <c r="AB6537">
        <v>652</v>
      </c>
      <c r="AC6537" t="s">
        <v>8867</v>
      </c>
      <c r="AD6537">
        <v>3</v>
      </c>
      <c r="AE6537">
        <v>10</v>
      </c>
      <c r="AF6537" t="s">
        <v>8868</v>
      </c>
      <c r="AG6537" t="s">
        <v>1974</v>
      </c>
      <c r="AH6537" t="s">
        <v>37</v>
      </c>
      <c r="AI6537" t="s">
        <v>38</v>
      </c>
      <c r="AJ6537" t="s">
        <v>32</v>
      </c>
      <c r="AK6537">
        <v>1</v>
      </c>
      <c r="AL65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38" spans="1:38" x14ac:dyDescent="0.3">
      <c r="A6538" t="s">
        <v>1357</v>
      </c>
      <c r="B6538">
        <v>50</v>
      </c>
      <c r="C6538" t="s">
        <v>40</v>
      </c>
      <c r="D6538" t="s">
        <v>31</v>
      </c>
      <c r="E6538">
        <v>359</v>
      </c>
      <c r="F6538" t="s">
        <v>8865</v>
      </c>
      <c r="G6538">
        <v>151</v>
      </c>
      <c r="H6538">
        <v>100</v>
      </c>
      <c r="I6538">
        <v>99</v>
      </c>
      <c r="J6538" t="s">
        <v>8895</v>
      </c>
      <c r="K6538" t="s">
        <v>32</v>
      </c>
      <c r="L6538" t="s">
        <v>33</v>
      </c>
      <c r="M6538" t="s">
        <v>32</v>
      </c>
      <c r="N6538" t="s">
        <v>33</v>
      </c>
      <c r="O6538" t="s">
        <v>32</v>
      </c>
      <c r="P6538">
        <v>16.3</v>
      </c>
      <c r="Q6538" t="s">
        <v>8882</v>
      </c>
      <c r="R6538" t="s">
        <v>251</v>
      </c>
      <c r="S6538" t="s">
        <v>32</v>
      </c>
      <c r="T6538" t="s">
        <v>32</v>
      </c>
      <c r="U6538">
        <v>8</v>
      </c>
      <c r="V6538" t="s">
        <v>47</v>
      </c>
      <c r="W6538">
        <v>5.6</v>
      </c>
      <c r="X6538" t="s">
        <v>8883</v>
      </c>
      <c r="Y6538">
        <v>77180</v>
      </c>
      <c r="Z6538">
        <v>29.9</v>
      </c>
      <c r="AA6538" t="s">
        <v>8875</v>
      </c>
      <c r="AB6538">
        <v>704</v>
      </c>
      <c r="AC6538" t="s">
        <v>8867</v>
      </c>
      <c r="AD6538">
        <v>6</v>
      </c>
      <c r="AE6538">
        <v>7</v>
      </c>
      <c r="AF6538" t="s">
        <v>8872</v>
      </c>
      <c r="AG6538" t="s">
        <v>1217</v>
      </c>
      <c r="AH6538" t="s">
        <v>37</v>
      </c>
      <c r="AI6538" t="s">
        <v>38</v>
      </c>
      <c r="AJ6538" t="s">
        <v>32</v>
      </c>
      <c r="AK6538">
        <v>1</v>
      </c>
      <c r="AL65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39" spans="1:38" x14ac:dyDescent="0.3">
      <c r="A6539" t="s">
        <v>806</v>
      </c>
      <c r="B6539">
        <v>89</v>
      </c>
      <c r="C6539" t="s">
        <v>30</v>
      </c>
      <c r="D6539" t="s">
        <v>31</v>
      </c>
      <c r="E6539">
        <v>271</v>
      </c>
      <c r="F6539" t="s">
        <v>8865</v>
      </c>
      <c r="G6539">
        <v>141</v>
      </c>
      <c r="H6539">
        <v>106</v>
      </c>
      <c r="I6539">
        <v>106</v>
      </c>
      <c r="J6539" t="s">
        <v>8891</v>
      </c>
      <c r="K6539" t="s">
        <v>32</v>
      </c>
      <c r="L6539" t="s">
        <v>32</v>
      </c>
      <c r="M6539" t="s">
        <v>32</v>
      </c>
      <c r="N6539" t="s">
        <v>33</v>
      </c>
      <c r="O6539" t="s">
        <v>32</v>
      </c>
      <c r="P6539">
        <v>12.8</v>
      </c>
      <c r="Q6539" t="s">
        <v>8882</v>
      </c>
      <c r="R6539" t="s">
        <v>152</v>
      </c>
      <c r="S6539" t="s">
        <v>32</v>
      </c>
      <c r="T6539" t="s">
        <v>33</v>
      </c>
      <c r="U6539">
        <v>7</v>
      </c>
      <c r="V6539" t="s">
        <v>47</v>
      </c>
      <c r="W6539">
        <v>2.9</v>
      </c>
      <c r="X6539" t="s">
        <v>8884</v>
      </c>
      <c r="Y6539">
        <v>225960</v>
      </c>
      <c r="Z6539">
        <v>29.8</v>
      </c>
      <c r="AA6539" t="s">
        <v>8875</v>
      </c>
      <c r="AB6539">
        <v>195</v>
      </c>
      <c r="AC6539" t="s">
        <v>8871</v>
      </c>
      <c r="AD6539">
        <v>2</v>
      </c>
      <c r="AE6539">
        <v>4</v>
      </c>
      <c r="AF6539" t="s">
        <v>8873</v>
      </c>
      <c r="AG6539" t="s">
        <v>443</v>
      </c>
      <c r="AH6539" t="s">
        <v>37</v>
      </c>
      <c r="AI6539" t="s">
        <v>38</v>
      </c>
      <c r="AJ6539" t="s">
        <v>32</v>
      </c>
      <c r="AK6539">
        <v>1</v>
      </c>
      <c r="AL65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40" spans="1:38" x14ac:dyDescent="0.3">
      <c r="A6540" t="s">
        <v>2116</v>
      </c>
      <c r="B6540">
        <v>19</v>
      </c>
      <c r="C6540" t="s">
        <v>49</v>
      </c>
      <c r="D6540" t="s">
        <v>31</v>
      </c>
      <c r="E6540">
        <v>358</v>
      </c>
      <c r="F6540" t="s">
        <v>8865</v>
      </c>
      <c r="G6540">
        <v>103</v>
      </c>
      <c r="H6540">
        <v>70</v>
      </c>
      <c r="I6540">
        <v>106</v>
      </c>
      <c r="J6540" t="s">
        <v>8891</v>
      </c>
      <c r="K6540" t="s">
        <v>32</v>
      </c>
      <c r="L6540" t="s">
        <v>33</v>
      </c>
      <c r="M6540" t="s">
        <v>32</v>
      </c>
      <c r="N6540" t="s">
        <v>33</v>
      </c>
      <c r="O6540" t="s">
        <v>33</v>
      </c>
      <c r="P6540">
        <v>10</v>
      </c>
      <c r="Q6540" t="s">
        <v>8882</v>
      </c>
      <c r="R6540" t="s">
        <v>34</v>
      </c>
      <c r="S6540" t="s">
        <v>33</v>
      </c>
      <c r="T6540" t="s">
        <v>32</v>
      </c>
      <c r="U6540">
        <v>4</v>
      </c>
      <c r="V6540" t="s">
        <v>45</v>
      </c>
      <c r="W6540">
        <v>0.9</v>
      </c>
      <c r="X6540" t="s">
        <v>8884</v>
      </c>
      <c r="Y6540">
        <v>165974</v>
      </c>
      <c r="Z6540">
        <v>25.9</v>
      </c>
      <c r="AA6540" t="s">
        <v>8875</v>
      </c>
      <c r="AB6540">
        <v>125</v>
      </c>
      <c r="AC6540" t="s">
        <v>8869</v>
      </c>
      <c r="AD6540">
        <v>4</v>
      </c>
      <c r="AE6540">
        <v>6</v>
      </c>
      <c r="AF6540" t="s">
        <v>8872</v>
      </c>
      <c r="AG6540" t="s">
        <v>1974</v>
      </c>
      <c r="AH6540" t="s">
        <v>37</v>
      </c>
      <c r="AI6540" t="s">
        <v>38</v>
      </c>
      <c r="AJ6540" t="s">
        <v>32</v>
      </c>
      <c r="AK6540">
        <v>1</v>
      </c>
      <c r="AL65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41" spans="1:38" x14ac:dyDescent="0.3">
      <c r="A6541" t="s">
        <v>272</v>
      </c>
      <c r="B6541">
        <v>32</v>
      </c>
      <c r="C6541" t="s">
        <v>63</v>
      </c>
      <c r="D6541" t="s">
        <v>31</v>
      </c>
      <c r="E6541">
        <v>266</v>
      </c>
      <c r="F6541" t="s">
        <v>8865</v>
      </c>
      <c r="G6541">
        <v>93</v>
      </c>
      <c r="H6541">
        <v>64</v>
      </c>
      <c r="I6541">
        <v>53</v>
      </c>
      <c r="J6541" t="s">
        <v>8892</v>
      </c>
      <c r="K6541" t="s">
        <v>32</v>
      </c>
      <c r="L6541" t="s">
        <v>32</v>
      </c>
      <c r="M6541" t="s">
        <v>32</v>
      </c>
      <c r="N6541" t="s">
        <v>32</v>
      </c>
      <c r="O6541" t="s">
        <v>32</v>
      </c>
      <c r="P6541">
        <v>13.2</v>
      </c>
      <c r="Q6541" t="s">
        <v>8882</v>
      </c>
      <c r="R6541" t="s">
        <v>251</v>
      </c>
      <c r="S6541" t="s">
        <v>32</v>
      </c>
      <c r="T6541" t="s">
        <v>32</v>
      </c>
      <c r="U6541">
        <v>6</v>
      </c>
      <c r="V6541" t="s">
        <v>45</v>
      </c>
      <c r="W6541">
        <v>10.1</v>
      </c>
      <c r="X6541" t="s">
        <v>8882</v>
      </c>
      <c r="Y6541">
        <v>103262</v>
      </c>
      <c r="Z6541">
        <v>26.5</v>
      </c>
      <c r="AA6541" t="s">
        <v>8875</v>
      </c>
      <c r="AB6541">
        <v>490</v>
      </c>
      <c r="AC6541" t="s">
        <v>8870</v>
      </c>
      <c r="AD6541">
        <v>0</v>
      </c>
      <c r="AE6541">
        <v>10</v>
      </c>
      <c r="AF6541" t="s">
        <v>8868</v>
      </c>
      <c r="AG6541" t="s">
        <v>36</v>
      </c>
      <c r="AH6541" t="s">
        <v>37</v>
      </c>
      <c r="AI6541" t="s">
        <v>38</v>
      </c>
      <c r="AJ6541" t="s">
        <v>32</v>
      </c>
      <c r="AK6541">
        <v>1</v>
      </c>
      <c r="AL65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42" spans="1:38" x14ac:dyDescent="0.3">
      <c r="A6542" t="s">
        <v>224</v>
      </c>
      <c r="B6542">
        <v>56</v>
      </c>
      <c r="C6542" t="s">
        <v>56</v>
      </c>
      <c r="D6542" t="s">
        <v>31</v>
      </c>
      <c r="E6542">
        <v>271</v>
      </c>
      <c r="F6542" t="s">
        <v>8865</v>
      </c>
      <c r="G6542">
        <v>140</v>
      </c>
      <c r="H6542">
        <v>101</v>
      </c>
      <c r="I6542">
        <v>83</v>
      </c>
      <c r="J6542" t="s">
        <v>8894</v>
      </c>
      <c r="K6542" t="s">
        <v>32</v>
      </c>
      <c r="L6542" t="s">
        <v>32</v>
      </c>
      <c r="M6542" t="s">
        <v>32</v>
      </c>
      <c r="N6542" t="s">
        <v>33</v>
      </c>
      <c r="O6542" t="s">
        <v>32</v>
      </c>
      <c r="P6542">
        <v>11.5</v>
      </c>
      <c r="Q6542" t="s">
        <v>8882</v>
      </c>
      <c r="R6542" t="s">
        <v>152</v>
      </c>
      <c r="S6542" t="s">
        <v>33</v>
      </c>
      <c r="T6542" t="s">
        <v>33</v>
      </c>
      <c r="U6542">
        <v>6</v>
      </c>
      <c r="V6542" t="s">
        <v>45</v>
      </c>
      <c r="W6542">
        <v>1</v>
      </c>
      <c r="X6542" t="s">
        <v>8884</v>
      </c>
      <c r="Y6542">
        <v>69612</v>
      </c>
      <c r="Z6542">
        <v>29.2</v>
      </c>
      <c r="AA6542" t="s">
        <v>8875</v>
      </c>
      <c r="AB6542">
        <v>205</v>
      </c>
      <c r="AC6542" t="s">
        <v>8870</v>
      </c>
      <c r="AD6542">
        <v>1</v>
      </c>
      <c r="AE6542">
        <v>6</v>
      </c>
      <c r="AF6542" t="s">
        <v>8872</v>
      </c>
      <c r="AG6542" t="s">
        <v>36</v>
      </c>
      <c r="AH6542" t="s">
        <v>37</v>
      </c>
      <c r="AI6542" t="s">
        <v>38</v>
      </c>
      <c r="AJ6542" t="s">
        <v>32</v>
      </c>
      <c r="AK6542">
        <v>1</v>
      </c>
      <c r="AL65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43" spans="1:38" x14ac:dyDescent="0.3">
      <c r="A6543" t="s">
        <v>814</v>
      </c>
      <c r="B6543">
        <v>61</v>
      </c>
      <c r="C6543" t="s">
        <v>56</v>
      </c>
      <c r="D6543" t="s">
        <v>31</v>
      </c>
      <c r="E6543">
        <v>252</v>
      </c>
      <c r="F6543" t="s">
        <v>8865</v>
      </c>
      <c r="G6543">
        <v>105</v>
      </c>
      <c r="H6543">
        <v>99</v>
      </c>
      <c r="I6543">
        <v>77</v>
      </c>
      <c r="J6543" t="s">
        <v>8896</v>
      </c>
      <c r="K6543" t="s">
        <v>32</v>
      </c>
      <c r="L6543" t="s">
        <v>33</v>
      </c>
      <c r="M6543" t="s">
        <v>32</v>
      </c>
      <c r="N6543" t="s">
        <v>32</v>
      </c>
      <c r="O6543" t="s">
        <v>33</v>
      </c>
      <c r="P6543">
        <v>19.399999999999999</v>
      </c>
      <c r="Q6543" t="s">
        <v>8882</v>
      </c>
      <c r="R6543" t="s">
        <v>152</v>
      </c>
      <c r="S6543" t="s">
        <v>33</v>
      </c>
      <c r="T6543" t="s">
        <v>33</v>
      </c>
      <c r="U6543">
        <v>10</v>
      </c>
      <c r="V6543" t="s">
        <v>43</v>
      </c>
      <c r="W6543">
        <v>5.2</v>
      </c>
      <c r="X6543" t="s">
        <v>8883</v>
      </c>
      <c r="Y6543">
        <v>143669</v>
      </c>
      <c r="Z6543">
        <v>27.9</v>
      </c>
      <c r="AA6543" t="s">
        <v>8875</v>
      </c>
      <c r="AB6543">
        <v>263</v>
      </c>
      <c r="AC6543" t="s">
        <v>8870</v>
      </c>
      <c r="AD6543">
        <v>0</v>
      </c>
      <c r="AE6543">
        <v>7</v>
      </c>
      <c r="AF6543" t="s">
        <v>8872</v>
      </c>
      <c r="AG6543" t="s">
        <v>443</v>
      </c>
      <c r="AH6543" t="s">
        <v>37</v>
      </c>
      <c r="AI6543" t="s">
        <v>38</v>
      </c>
      <c r="AJ6543" t="s">
        <v>32</v>
      </c>
      <c r="AK6543">
        <v>1</v>
      </c>
      <c r="AL65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44" spans="1:38" x14ac:dyDescent="0.3">
      <c r="A6544" t="s">
        <v>1012</v>
      </c>
      <c r="B6544">
        <v>28</v>
      </c>
      <c r="C6544" t="s">
        <v>63</v>
      </c>
      <c r="D6544" t="s">
        <v>31</v>
      </c>
      <c r="E6544">
        <v>242</v>
      </c>
      <c r="F6544" t="s">
        <v>8865</v>
      </c>
      <c r="G6544">
        <v>173</v>
      </c>
      <c r="H6544">
        <v>97</v>
      </c>
      <c r="I6544">
        <v>54</v>
      </c>
      <c r="J6544" t="s">
        <v>8892</v>
      </c>
      <c r="K6544" t="s">
        <v>32</v>
      </c>
      <c r="L6544" t="s">
        <v>33</v>
      </c>
      <c r="M6544" t="s">
        <v>32</v>
      </c>
      <c r="N6544" t="s">
        <v>33</v>
      </c>
      <c r="O6544" t="s">
        <v>32</v>
      </c>
      <c r="P6544">
        <v>18.5</v>
      </c>
      <c r="Q6544" t="s">
        <v>8882</v>
      </c>
      <c r="R6544" t="s">
        <v>34</v>
      </c>
      <c r="S6544" t="s">
        <v>33</v>
      </c>
      <c r="T6544" t="s">
        <v>32</v>
      </c>
      <c r="U6544">
        <v>4</v>
      </c>
      <c r="V6544" t="s">
        <v>45</v>
      </c>
      <c r="W6544">
        <v>5.6</v>
      </c>
      <c r="X6544" t="s">
        <v>8883</v>
      </c>
      <c r="Y6544">
        <v>62930</v>
      </c>
      <c r="Z6544">
        <v>28</v>
      </c>
      <c r="AA6544" t="s">
        <v>8875</v>
      </c>
      <c r="AB6544">
        <v>611</v>
      </c>
      <c r="AC6544" t="s">
        <v>8867</v>
      </c>
      <c r="AD6544">
        <v>3</v>
      </c>
      <c r="AE6544">
        <v>6</v>
      </c>
      <c r="AF6544" t="s">
        <v>8872</v>
      </c>
      <c r="AG6544" t="s">
        <v>831</v>
      </c>
      <c r="AH6544" t="s">
        <v>37</v>
      </c>
      <c r="AI6544" t="s">
        <v>38</v>
      </c>
      <c r="AJ6544" t="s">
        <v>32</v>
      </c>
      <c r="AK6544">
        <v>1</v>
      </c>
      <c r="AL65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45" spans="1:38" x14ac:dyDescent="0.3">
      <c r="A6545" t="s">
        <v>1790</v>
      </c>
      <c r="B6545">
        <v>42</v>
      </c>
      <c r="C6545" t="s">
        <v>51</v>
      </c>
      <c r="D6545" t="s">
        <v>31</v>
      </c>
      <c r="E6545">
        <v>258</v>
      </c>
      <c r="F6545" t="s">
        <v>8865</v>
      </c>
      <c r="G6545">
        <v>91</v>
      </c>
      <c r="H6545">
        <v>61</v>
      </c>
      <c r="I6545">
        <v>75</v>
      </c>
      <c r="J6545" t="s">
        <v>8896</v>
      </c>
      <c r="K6545" t="s">
        <v>32</v>
      </c>
      <c r="L6545" t="s">
        <v>33</v>
      </c>
      <c r="M6545" t="s">
        <v>32</v>
      </c>
      <c r="N6545" t="s">
        <v>33</v>
      </c>
      <c r="O6545" t="s">
        <v>32</v>
      </c>
      <c r="P6545">
        <v>11.8</v>
      </c>
      <c r="Q6545" t="s">
        <v>8882</v>
      </c>
      <c r="R6545" t="s">
        <v>34</v>
      </c>
      <c r="S6545" t="s">
        <v>32</v>
      </c>
      <c r="T6545" t="s">
        <v>32</v>
      </c>
      <c r="U6545">
        <v>6</v>
      </c>
      <c r="V6545" t="s">
        <v>45</v>
      </c>
      <c r="W6545">
        <v>7.4</v>
      </c>
      <c r="X6545" t="s">
        <v>8883</v>
      </c>
      <c r="Y6545">
        <v>87253</v>
      </c>
      <c r="Z6545">
        <v>28.7</v>
      </c>
      <c r="AA6545" t="s">
        <v>8875</v>
      </c>
      <c r="AB6545">
        <v>497</v>
      </c>
      <c r="AC6545" t="s">
        <v>8870</v>
      </c>
      <c r="AD6545">
        <v>1</v>
      </c>
      <c r="AE6545">
        <v>6</v>
      </c>
      <c r="AF6545" t="s">
        <v>8872</v>
      </c>
      <c r="AG6545" t="s">
        <v>1598</v>
      </c>
      <c r="AH6545" t="s">
        <v>37</v>
      </c>
      <c r="AI6545" t="s">
        <v>38</v>
      </c>
      <c r="AJ6545" t="s">
        <v>32</v>
      </c>
      <c r="AK6545">
        <v>1</v>
      </c>
      <c r="AL65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46" spans="1:38" x14ac:dyDescent="0.3">
      <c r="A6546" t="s">
        <v>276</v>
      </c>
      <c r="B6546">
        <v>23</v>
      </c>
      <c r="C6546" t="s">
        <v>49</v>
      </c>
      <c r="D6546" t="s">
        <v>31</v>
      </c>
      <c r="E6546">
        <v>261</v>
      </c>
      <c r="F6546" t="s">
        <v>8865</v>
      </c>
      <c r="G6546">
        <v>98</v>
      </c>
      <c r="H6546">
        <v>97</v>
      </c>
      <c r="I6546">
        <v>64</v>
      </c>
      <c r="J6546" t="s">
        <v>8893</v>
      </c>
      <c r="K6546" t="s">
        <v>32</v>
      </c>
      <c r="L6546" t="s">
        <v>33</v>
      </c>
      <c r="M6546" t="s">
        <v>32</v>
      </c>
      <c r="N6546" t="s">
        <v>32</v>
      </c>
      <c r="O6546" t="s">
        <v>32</v>
      </c>
      <c r="P6546">
        <v>14.5</v>
      </c>
      <c r="Q6546" t="s">
        <v>8882</v>
      </c>
      <c r="R6546" t="s">
        <v>251</v>
      </c>
      <c r="S6546" t="s">
        <v>32</v>
      </c>
      <c r="T6546" t="s">
        <v>32</v>
      </c>
      <c r="U6546">
        <v>4</v>
      </c>
      <c r="V6546" t="s">
        <v>45</v>
      </c>
      <c r="W6546">
        <v>5.0999999999999996</v>
      </c>
      <c r="X6546" t="s">
        <v>8883</v>
      </c>
      <c r="Y6546">
        <v>105057</v>
      </c>
      <c r="Z6546">
        <v>27.7</v>
      </c>
      <c r="AA6546" t="s">
        <v>8875</v>
      </c>
      <c r="AB6546">
        <v>288</v>
      </c>
      <c r="AC6546" t="s">
        <v>8870</v>
      </c>
      <c r="AD6546">
        <v>6</v>
      </c>
      <c r="AE6546">
        <v>10</v>
      </c>
      <c r="AF6546" t="s">
        <v>8868</v>
      </c>
      <c r="AG6546" t="s">
        <v>36</v>
      </c>
      <c r="AH6546" t="s">
        <v>37</v>
      </c>
      <c r="AI6546" t="s">
        <v>38</v>
      </c>
      <c r="AJ6546" t="s">
        <v>32</v>
      </c>
      <c r="AK6546">
        <v>1</v>
      </c>
      <c r="AL65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47" spans="1:38" x14ac:dyDescent="0.3">
      <c r="A6547" t="s">
        <v>277</v>
      </c>
      <c r="B6547">
        <v>30</v>
      </c>
      <c r="C6547" t="s">
        <v>63</v>
      </c>
      <c r="D6547" t="s">
        <v>31</v>
      </c>
      <c r="E6547">
        <v>370</v>
      </c>
      <c r="F6547" t="s">
        <v>8865</v>
      </c>
      <c r="G6547">
        <v>121</v>
      </c>
      <c r="H6547">
        <v>94</v>
      </c>
      <c r="I6547">
        <v>107</v>
      </c>
      <c r="J6547" t="s">
        <v>8891</v>
      </c>
      <c r="K6547" t="s">
        <v>32</v>
      </c>
      <c r="L6547" t="s">
        <v>32</v>
      </c>
      <c r="M6547" t="s">
        <v>32</v>
      </c>
      <c r="N6547" t="s">
        <v>33</v>
      </c>
      <c r="O6547" t="s">
        <v>33</v>
      </c>
      <c r="P6547">
        <v>7.1</v>
      </c>
      <c r="Q6547" t="s">
        <v>8882</v>
      </c>
      <c r="R6547" t="s">
        <v>251</v>
      </c>
      <c r="S6547" t="s">
        <v>33</v>
      </c>
      <c r="T6547" t="s">
        <v>32</v>
      </c>
      <c r="U6547">
        <v>5</v>
      </c>
      <c r="V6547" t="s">
        <v>45</v>
      </c>
      <c r="W6547">
        <v>11.5</v>
      </c>
      <c r="X6547" t="s">
        <v>8882</v>
      </c>
      <c r="Y6547">
        <v>85819</v>
      </c>
      <c r="Z6547">
        <v>27.1</v>
      </c>
      <c r="AA6547" t="s">
        <v>8875</v>
      </c>
      <c r="AB6547">
        <v>221</v>
      </c>
      <c r="AC6547" t="s">
        <v>8870</v>
      </c>
      <c r="AD6547">
        <v>7</v>
      </c>
      <c r="AE6547">
        <v>10</v>
      </c>
      <c r="AF6547" t="s">
        <v>8868</v>
      </c>
      <c r="AG6547" t="s">
        <v>36</v>
      </c>
      <c r="AH6547" t="s">
        <v>37</v>
      </c>
      <c r="AI6547" t="s">
        <v>38</v>
      </c>
      <c r="AJ6547" t="s">
        <v>32</v>
      </c>
      <c r="AK6547">
        <v>1</v>
      </c>
      <c r="AL65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48" spans="1:38" x14ac:dyDescent="0.3">
      <c r="A6548" t="s">
        <v>2131</v>
      </c>
      <c r="B6548">
        <v>87</v>
      </c>
      <c r="C6548" t="s">
        <v>30</v>
      </c>
      <c r="D6548" t="s">
        <v>31</v>
      </c>
      <c r="E6548">
        <v>374</v>
      </c>
      <c r="F6548" t="s">
        <v>8865</v>
      </c>
      <c r="G6548">
        <v>90</v>
      </c>
      <c r="H6548">
        <v>65</v>
      </c>
      <c r="I6548">
        <v>83</v>
      </c>
      <c r="J6548" t="s">
        <v>8894</v>
      </c>
      <c r="K6548" t="s">
        <v>32</v>
      </c>
      <c r="L6548" t="s">
        <v>32</v>
      </c>
      <c r="M6548" t="s">
        <v>32</v>
      </c>
      <c r="N6548" t="s">
        <v>32</v>
      </c>
      <c r="O6548" t="s">
        <v>33</v>
      </c>
      <c r="P6548">
        <v>15.8</v>
      </c>
      <c r="Q6548" t="s">
        <v>8882</v>
      </c>
      <c r="R6548" t="s">
        <v>34</v>
      </c>
      <c r="S6548" t="s">
        <v>33</v>
      </c>
      <c r="T6548" t="s">
        <v>32</v>
      </c>
      <c r="U6548">
        <v>2</v>
      </c>
      <c r="V6548" t="s">
        <v>35</v>
      </c>
      <c r="W6548">
        <v>8</v>
      </c>
      <c r="X6548" t="s">
        <v>8882</v>
      </c>
      <c r="Y6548">
        <v>86674</v>
      </c>
      <c r="Z6548">
        <v>26</v>
      </c>
      <c r="AA6548" t="s">
        <v>8875</v>
      </c>
      <c r="AB6548">
        <v>519</v>
      </c>
      <c r="AC6548" t="s">
        <v>8867</v>
      </c>
      <c r="AD6548">
        <v>3</v>
      </c>
      <c r="AE6548">
        <v>4</v>
      </c>
      <c r="AF6548" t="s">
        <v>8873</v>
      </c>
      <c r="AG6548" t="s">
        <v>1974</v>
      </c>
      <c r="AH6548" t="s">
        <v>37</v>
      </c>
      <c r="AI6548" t="s">
        <v>38</v>
      </c>
      <c r="AJ6548" t="s">
        <v>32</v>
      </c>
      <c r="AK6548">
        <v>1</v>
      </c>
      <c r="AL65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49" spans="1:38" x14ac:dyDescent="0.3">
      <c r="A6549" t="s">
        <v>279</v>
      </c>
      <c r="B6549">
        <v>43</v>
      </c>
      <c r="C6549" t="s">
        <v>51</v>
      </c>
      <c r="D6549" t="s">
        <v>31</v>
      </c>
      <c r="E6549">
        <v>370</v>
      </c>
      <c r="F6549" t="s">
        <v>8865</v>
      </c>
      <c r="G6549">
        <v>97</v>
      </c>
      <c r="H6549">
        <v>105</v>
      </c>
      <c r="I6549">
        <v>45</v>
      </c>
      <c r="J6549" t="s">
        <v>8897</v>
      </c>
      <c r="K6549" t="s">
        <v>32</v>
      </c>
      <c r="L6549" t="s">
        <v>32</v>
      </c>
      <c r="M6549" t="s">
        <v>32</v>
      </c>
      <c r="N6549" t="s">
        <v>32</v>
      </c>
      <c r="O6549" t="s">
        <v>33</v>
      </c>
      <c r="P6549">
        <v>9.6999999999999993</v>
      </c>
      <c r="Q6549" t="s">
        <v>8882</v>
      </c>
      <c r="R6549" t="s">
        <v>251</v>
      </c>
      <c r="S6549" t="s">
        <v>32</v>
      </c>
      <c r="T6549" t="s">
        <v>33</v>
      </c>
      <c r="U6549">
        <v>10</v>
      </c>
      <c r="V6549" t="s">
        <v>43</v>
      </c>
      <c r="W6549">
        <v>8.1999999999999993</v>
      </c>
      <c r="X6549" t="s">
        <v>8882</v>
      </c>
      <c r="Y6549">
        <v>233974</v>
      </c>
      <c r="Z6549">
        <v>29.5</v>
      </c>
      <c r="AA6549" t="s">
        <v>8875</v>
      </c>
      <c r="AB6549">
        <v>431</v>
      </c>
      <c r="AC6549" t="s">
        <v>8870</v>
      </c>
      <c r="AD6549">
        <v>7</v>
      </c>
      <c r="AE6549">
        <v>5</v>
      </c>
      <c r="AF6549" t="s">
        <v>8873</v>
      </c>
      <c r="AG6549" t="s">
        <v>36</v>
      </c>
      <c r="AH6549" t="s">
        <v>37</v>
      </c>
      <c r="AI6549" t="s">
        <v>38</v>
      </c>
      <c r="AJ6549" t="s">
        <v>32</v>
      </c>
      <c r="AK6549">
        <v>1</v>
      </c>
      <c r="AL65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50" spans="1:38" x14ac:dyDescent="0.3">
      <c r="A6550" t="s">
        <v>829</v>
      </c>
      <c r="B6550">
        <v>83</v>
      </c>
      <c r="C6550" t="s">
        <v>42</v>
      </c>
      <c r="D6550" t="s">
        <v>31</v>
      </c>
      <c r="E6550">
        <v>322</v>
      </c>
      <c r="F6550" t="s">
        <v>8865</v>
      </c>
      <c r="G6550">
        <v>91</v>
      </c>
      <c r="H6550">
        <v>69</v>
      </c>
      <c r="I6550">
        <v>67</v>
      </c>
      <c r="J6550" t="s">
        <v>8893</v>
      </c>
      <c r="K6550" t="s">
        <v>32</v>
      </c>
      <c r="L6550" t="s">
        <v>32</v>
      </c>
      <c r="M6550" t="s">
        <v>32</v>
      </c>
      <c r="N6550" t="s">
        <v>33</v>
      </c>
      <c r="O6550" t="s">
        <v>32</v>
      </c>
      <c r="P6550">
        <v>15.9</v>
      </c>
      <c r="Q6550" t="s">
        <v>8882</v>
      </c>
      <c r="R6550" t="s">
        <v>152</v>
      </c>
      <c r="S6550" t="s">
        <v>32</v>
      </c>
      <c r="T6550" t="s">
        <v>33</v>
      </c>
      <c r="U6550">
        <v>5</v>
      </c>
      <c r="V6550" t="s">
        <v>45</v>
      </c>
      <c r="W6550">
        <v>11.2</v>
      </c>
      <c r="X6550" t="s">
        <v>8882</v>
      </c>
      <c r="Y6550">
        <v>277472</v>
      </c>
      <c r="Z6550">
        <v>28.9</v>
      </c>
      <c r="AA6550" t="s">
        <v>8875</v>
      </c>
      <c r="AB6550">
        <v>518</v>
      </c>
      <c r="AC6550" t="s">
        <v>8867</v>
      </c>
      <c r="AD6550">
        <v>6</v>
      </c>
      <c r="AE6550">
        <v>6</v>
      </c>
      <c r="AF6550" t="s">
        <v>8872</v>
      </c>
      <c r="AG6550" t="s">
        <v>443</v>
      </c>
      <c r="AH6550" t="s">
        <v>37</v>
      </c>
      <c r="AI6550" t="s">
        <v>38</v>
      </c>
      <c r="AJ6550" t="s">
        <v>32</v>
      </c>
      <c r="AK6550">
        <v>1</v>
      </c>
      <c r="AL65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51" spans="1:38" x14ac:dyDescent="0.3">
      <c r="A6551" t="s">
        <v>3319</v>
      </c>
      <c r="B6551">
        <v>45</v>
      </c>
      <c r="C6551" t="s">
        <v>40</v>
      </c>
      <c r="D6551" t="s">
        <v>31</v>
      </c>
      <c r="E6551">
        <v>294</v>
      </c>
      <c r="F6551" t="s">
        <v>8865</v>
      </c>
      <c r="G6551">
        <v>130</v>
      </c>
      <c r="H6551">
        <v>84</v>
      </c>
      <c r="I6551">
        <v>66</v>
      </c>
      <c r="J6551" t="s">
        <v>8893</v>
      </c>
      <c r="K6551" t="s">
        <v>33</v>
      </c>
      <c r="L6551" t="s">
        <v>33</v>
      </c>
      <c r="M6551" t="s">
        <v>32</v>
      </c>
      <c r="N6551" t="s">
        <v>32</v>
      </c>
      <c r="O6551" t="s">
        <v>32</v>
      </c>
      <c r="P6551">
        <v>13.7</v>
      </c>
      <c r="Q6551" t="s">
        <v>8882</v>
      </c>
      <c r="R6551" t="s">
        <v>152</v>
      </c>
      <c r="S6551" t="s">
        <v>33</v>
      </c>
      <c r="T6551" t="s">
        <v>33</v>
      </c>
      <c r="U6551">
        <v>9</v>
      </c>
      <c r="V6551" t="s">
        <v>43</v>
      </c>
      <c r="W6551">
        <v>7</v>
      </c>
      <c r="X6551" t="s">
        <v>8883</v>
      </c>
      <c r="Y6551">
        <v>216565</v>
      </c>
      <c r="Z6551">
        <v>25.1</v>
      </c>
      <c r="AA6551" t="s">
        <v>8875</v>
      </c>
      <c r="AB6551">
        <v>360</v>
      </c>
      <c r="AC6551" t="s">
        <v>8870</v>
      </c>
      <c r="AD6551">
        <v>4</v>
      </c>
      <c r="AE6551">
        <v>6</v>
      </c>
      <c r="AF6551" t="s">
        <v>8872</v>
      </c>
      <c r="AG6551" t="s">
        <v>3120</v>
      </c>
      <c r="AH6551" t="s">
        <v>2342</v>
      </c>
      <c r="AI6551" t="s">
        <v>38</v>
      </c>
      <c r="AJ6551" t="s">
        <v>32</v>
      </c>
      <c r="AK6551">
        <v>1</v>
      </c>
      <c r="AL65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52" spans="1:38" x14ac:dyDescent="0.3">
      <c r="A6552" t="s">
        <v>2917</v>
      </c>
      <c r="B6552">
        <v>86</v>
      </c>
      <c r="C6552" t="s">
        <v>30</v>
      </c>
      <c r="D6552" t="s">
        <v>31</v>
      </c>
      <c r="E6552">
        <v>317</v>
      </c>
      <c r="F6552" t="s">
        <v>8865</v>
      </c>
      <c r="G6552">
        <v>117</v>
      </c>
      <c r="H6552">
        <v>64</v>
      </c>
      <c r="I6552">
        <v>45</v>
      </c>
      <c r="J6552" t="s">
        <v>8897</v>
      </c>
      <c r="K6552" t="s">
        <v>33</v>
      </c>
      <c r="L6552" t="s">
        <v>32</v>
      </c>
      <c r="M6552" t="s">
        <v>32</v>
      </c>
      <c r="N6552" t="s">
        <v>33</v>
      </c>
      <c r="O6552" t="s">
        <v>32</v>
      </c>
      <c r="P6552">
        <v>17.7</v>
      </c>
      <c r="Q6552" t="s">
        <v>8882</v>
      </c>
      <c r="R6552" t="s">
        <v>34</v>
      </c>
      <c r="S6552" t="s">
        <v>32</v>
      </c>
      <c r="T6552" t="s">
        <v>33</v>
      </c>
      <c r="U6552">
        <v>7</v>
      </c>
      <c r="V6552" t="s">
        <v>47</v>
      </c>
      <c r="W6552">
        <v>6.5</v>
      </c>
      <c r="X6552" t="s">
        <v>8883</v>
      </c>
      <c r="Y6552">
        <v>245266</v>
      </c>
      <c r="Z6552">
        <v>25.2</v>
      </c>
      <c r="AA6552" t="s">
        <v>8875</v>
      </c>
      <c r="AB6552">
        <v>47</v>
      </c>
      <c r="AC6552" t="s">
        <v>8869</v>
      </c>
      <c r="AD6552">
        <v>0</v>
      </c>
      <c r="AE6552">
        <v>5</v>
      </c>
      <c r="AF6552" t="s">
        <v>8873</v>
      </c>
      <c r="AG6552" t="s">
        <v>2727</v>
      </c>
      <c r="AH6552" t="s">
        <v>2342</v>
      </c>
      <c r="AI6552" t="s">
        <v>2343</v>
      </c>
      <c r="AJ6552" t="s">
        <v>32</v>
      </c>
      <c r="AK6552">
        <v>1</v>
      </c>
      <c r="AL65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553" spans="1:38" x14ac:dyDescent="0.3">
      <c r="A6553" t="s">
        <v>3222</v>
      </c>
      <c r="B6553">
        <v>18</v>
      </c>
      <c r="C6553" t="s">
        <v>49</v>
      </c>
      <c r="D6553" t="s">
        <v>31</v>
      </c>
      <c r="E6553">
        <v>386</v>
      </c>
      <c r="F6553" t="s">
        <v>8865</v>
      </c>
      <c r="G6553">
        <v>165</v>
      </c>
      <c r="H6553">
        <v>110</v>
      </c>
      <c r="I6553">
        <v>56</v>
      </c>
      <c r="J6553" t="s">
        <v>8892</v>
      </c>
      <c r="K6553" t="s">
        <v>32</v>
      </c>
      <c r="L6553" t="s">
        <v>32</v>
      </c>
      <c r="M6553" t="s">
        <v>32</v>
      </c>
      <c r="N6553" t="s">
        <v>32</v>
      </c>
      <c r="O6553" t="s">
        <v>32</v>
      </c>
      <c r="P6553">
        <v>4.8</v>
      </c>
      <c r="Q6553" t="s">
        <v>8882</v>
      </c>
      <c r="R6553" t="s">
        <v>251</v>
      </c>
      <c r="S6553" t="s">
        <v>33</v>
      </c>
      <c r="T6553" t="s">
        <v>33</v>
      </c>
      <c r="U6553">
        <v>10</v>
      </c>
      <c r="V6553" t="s">
        <v>43</v>
      </c>
      <c r="W6553">
        <v>2.9</v>
      </c>
      <c r="X6553" t="s">
        <v>8884</v>
      </c>
      <c r="Y6553">
        <v>24138</v>
      </c>
      <c r="Z6553">
        <v>25.3</v>
      </c>
      <c r="AA6553" t="s">
        <v>8875</v>
      </c>
      <c r="AB6553">
        <v>347</v>
      </c>
      <c r="AC6553" t="s">
        <v>8870</v>
      </c>
      <c r="AD6553">
        <v>5</v>
      </c>
      <c r="AE6553">
        <v>7</v>
      </c>
      <c r="AF6553" t="s">
        <v>8872</v>
      </c>
      <c r="AG6553" t="s">
        <v>3120</v>
      </c>
      <c r="AH6553" t="s">
        <v>2342</v>
      </c>
      <c r="AI6553" t="s">
        <v>38</v>
      </c>
      <c r="AJ6553" t="s">
        <v>32</v>
      </c>
      <c r="AK6553">
        <v>1</v>
      </c>
      <c r="AL65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554" spans="1:38" x14ac:dyDescent="0.3">
      <c r="A6554" t="s">
        <v>3018</v>
      </c>
      <c r="B6554">
        <v>82</v>
      </c>
      <c r="C6554" t="s">
        <v>42</v>
      </c>
      <c r="D6554" t="s">
        <v>31</v>
      </c>
      <c r="E6554">
        <v>257</v>
      </c>
      <c r="F6554" t="s">
        <v>8865</v>
      </c>
      <c r="G6554">
        <v>116</v>
      </c>
      <c r="H6554">
        <v>83</v>
      </c>
      <c r="I6554">
        <v>40</v>
      </c>
      <c r="J6554" t="s">
        <v>8897</v>
      </c>
      <c r="K6554" t="s">
        <v>33</v>
      </c>
      <c r="L6554" t="s">
        <v>32</v>
      </c>
      <c r="M6554" t="s">
        <v>32</v>
      </c>
      <c r="N6554" t="s">
        <v>33</v>
      </c>
      <c r="O6554" t="s">
        <v>33</v>
      </c>
      <c r="P6554">
        <v>6.5</v>
      </c>
      <c r="Q6554" t="s">
        <v>8882</v>
      </c>
      <c r="R6554" t="s">
        <v>152</v>
      </c>
      <c r="S6554" t="s">
        <v>32</v>
      </c>
      <c r="T6554" t="s">
        <v>32</v>
      </c>
      <c r="U6554">
        <v>1</v>
      </c>
      <c r="V6554" t="s">
        <v>35</v>
      </c>
      <c r="W6554">
        <v>11.6</v>
      </c>
      <c r="X6554" t="s">
        <v>8882</v>
      </c>
      <c r="Y6554">
        <v>214831</v>
      </c>
      <c r="Z6554">
        <v>27.2</v>
      </c>
      <c r="AA6554" t="s">
        <v>8875</v>
      </c>
      <c r="AB6554">
        <v>756</v>
      </c>
      <c r="AC6554" t="s">
        <v>8867</v>
      </c>
      <c r="AD6554">
        <v>0</v>
      </c>
      <c r="AE6554">
        <v>4</v>
      </c>
      <c r="AF6554" t="s">
        <v>8873</v>
      </c>
      <c r="AG6554" t="s">
        <v>2727</v>
      </c>
      <c r="AH6554" t="s">
        <v>2342</v>
      </c>
      <c r="AI6554" t="s">
        <v>2343</v>
      </c>
      <c r="AJ6554" t="s">
        <v>32</v>
      </c>
      <c r="AK6554">
        <v>1</v>
      </c>
      <c r="AL65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555" spans="1:38" x14ac:dyDescent="0.3">
      <c r="A6555" t="s">
        <v>4175</v>
      </c>
      <c r="B6555">
        <v>21</v>
      </c>
      <c r="C6555" t="s">
        <v>49</v>
      </c>
      <c r="D6555" t="s">
        <v>31</v>
      </c>
      <c r="E6555">
        <v>320</v>
      </c>
      <c r="F6555" t="s">
        <v>8865</v>
      </c>
      <c r="G6555">
        <v>135</v>
      </c>
      <c r="H6555">
        <v>72</v>
      </c>
      <c r="I6555">
        <v>99</v>
      </c>
      <c r="J6555" t="s">
        <v>8895</v>
      </c>
      <c r="K6555" t="s">
        <v>32</v>
      </c>
      <c r="L6555" t="s">
        <v>32</v>
      </c>
      <c r="M6555" t="s">
        <v>32</v>
      </c>
      <c r="N6555" t="s">
        <v>32</v>
      </c>
      <c r="O6555" t="s">
        <v>32</v>
      </c>
      <c r="P6555">
        <v>13.7</v>
      </c>
      <c r="Q6555" t="s">
        <v>8882</v>
      </c>
      <c r="R6555" t="s">
        <v>251</v>
      </c>
      <c r="S6555" t="s">
        <v>32</v>
      </c>
      <c r="T6555" t="s">
        <v>33</v>
      </c>
      <c r="U6555">
        <v>10</v>
      </c>
      <c r="V6555" t="s">
        <v>43</v>
      </c>
      <c r="W6555">
        <v>1.2</v>
      </c>
      <c r="X6555" t="s">
        <v>8884</v>
      </c>
      <c r="Y6555">
        <v>183743</v>
      </c>
      <c r="Z6555">
        <v>27.4</v>
      </c>
      <c r="AA6555" t="s">
        <v>8875</v>
      </c>
      <c r="AB6555">
        <v>546</v>
      </c>
      <c r="AC6555" t="s">
        <v>8867</v>
      </c>
      <c r="AD6555">
        <v>3</v>
      </c>
      <c r="AE6555">
        <v>6</v>
      </c>
      <c r="AF6555" t="s">
        <v>8872</v>
      </c>
      <c r="AG6555" t="s">
        <v>3933</v>
      </c>
      <c r="AH6555" t="s">
        <v>2342</v>
      </c>
      <c r="AI6555" t="s">
        <v>38</v>
      </c>
      <c r="AJ6555" t="s">
        <v>32</v>
      </c>
      <c r="AK6555">
        <v>1</v>
      </c>
      <c r="AL65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56" spans="1:38" x14ac:dyDescent="0.3">
      <c r="A6556" t="s">
        <v>2844</v>
      </c>
      <c r="B6556">
        <v>44</v>
      </c>
      <c r="C6556" t="s">
        <v>51</v>
      </c>
      <c r="D6556" t="s">
        <v>31</v>
      </c>
      <c r="E6556">
        <v>274</v>
      </c>
      <c r="F6556" t="s">
        <v>8865</v>
      </c>
      <c r="G6556">
        <v>140</v>
      </c>
      <c r="H6556">
        <v>109</v>
      </c>
      <c r="I6556">
        <v>54</v>
      </c>
      <c r="J6556" t="s">
        <v>8892</v>
      </c>
      <c r="K6556" t="s">
        <v>32</v>
      </c>
      <c r="L6556" t="s">
        <v>33</v>
      </c>
      <c r="M6556" t="s">
        <v>32</v>
      </c>
      <c r="N6556" t="s">
        <v>32</v>
      </c>
      <c r="O6556" t="s">
        <v>32</v>
      </c>
      <c r="P6556">
        <v>7.2</v>
      </c>
      <c r="Q6556" t="s">
        <v>8882</v>
      </c>
      <c r="R6556" t="s">
        <v>251</v>
      </c>
      <c r="S6556" t="s">
        <v>33</v>
      </c>
      <c r="T6556" t="s">
        <v>32</v>
      </c>
      <c r="U6556">
        <v>2</v>
      </c>
      <c r="V6556" t="s">
        <v>35</v>
      </c>
      <c r="W6556">
        <v>3.8</v>
      </c>
      <c r="X6556" t="s">
        <v>8884</v>
      </c>
      <c r="Y6556">
        <v>168407</v>
      </c>
      <c r="Z6556">
        <v>25.3</v>
      </c>
      <c r="AA6556" t="s">
        <v>8875</v>
      </c>
      <c r="AB6556">
        <v>757</v>
      </c>
      <c r="AC6556" t="s">
        <v>8867</v>
      </c>
      <c r="AD6556">
        <v>1</v>
      </c>
      <c r="AE6556">
        <v>5</v>
      </c>
      <c r="AF6556" t="s">
        <v>8873</v>
      </c>
      <c r="AG6556" t="s">
        <v>2727</v>
      </c>
      <c r="AH6556" t="s">
        <v>2342</v>
      </c>
      <c r="AI6556" t="s">
        <v>2343</v>
      </c>
      <c r="AJ6556" t="s">
        <v>32</v>
      </c>
      <c r="AK6556">
        <v>1</v>
      </c>
      <c r="AL65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57" spans="1:38" x14ac:dyDescent="0.3">
      <c r="A6557" t="s">
        <v>2650</v>
      </c>
      <c r="B6557">
        <v>19</v>
      </c>
      <c r="C6557" t="s">
        <v>49</v>
      </c>
      <c r="D6557" t="s">
        <v>31</v>
      </c>
      <c r="E6557">
        <v>342</v>
      </c>
      <c r="F6557" t="s">
        <v>8865</v>
      </c>
      <c r="G6557">
        <v>91</v>
      </c>
      <c r="H6557">
        <v>66</v>
      </c>
      <c r="I6557">
        <v>92</v>
      </c>
      <c r="J6557" t="s">
        <v>8895</v>
      </c>
      <c r="K6557" t="s">
        <v>32</v>
      </c>
      <c r="L6557" t="s">
        <v>33</v>
      </c>
      <c r="M6557" t="s">
        <v>32</v>
      </c>
      <c r="N6557" t="s">
        <v>32</v>
      </c>
      <c r="O6557" t="s">
        <v>33</v>
      </c>
      <c r="P6557">
        <v>13.4</v>
      </c>
      <c r="Q6557" t="s">
        <v>8882</v>
      </c>
      <c r="R6557" t="s">
        <v>152</v>
      </c>
      <c r="S6557" t="s">
        <v>32</v>
      </c>
      <c r="T6557" t="s">
        <v>32</v>
      </c>
      <c r="U6557">
        <v>2</v>
      </c>
      <c r="V6557" t="s">
        <v>35</v>
      </c>
      <c r="W6557">
        <v>5.5</v>
      </c>
      <c r="X6557" t="s">
        <v>8883</v>
      </c>
      <c r="Y6557">
        <v>244971</v>
      </c>
      <c r="Z6557">
        <v>25.1</v>
      </c>
      <c r="AA6557" t="s">
        <v>8875</v>
      </c>
      <c r="AB6557">
        <v>472</v>
      </c>
      <c r="AC6557" t="s">
        <v>8870</v>
      </c>
      <c r="AD6557">
        <v>7</v>
      </c>
      <c r="AE6557">
        <v>7</v>
      </c>
      <c r="AF6557" t="s">
        <v>8872</v>
      </c>
      <c r="AG6557" t="s">
        <v>2341</v>
      </c>
      <c r="AH6557" t="s">
        <v>2342</v>
      </c>
      <c r="AI6557" t="s">
        <v>2343</v>
      </c>
      <c r="AJ6557" t="s">
        <v>32</v>
      </c>
      <c r="AK6557">
        <v>1</v>
      </c>
      <c r="AL65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58" spans="1:38" x14ac:dyDescent="0.3">
      <c r="A6558" t="s">
        <v>2859</v>
      </c>
      <c r="B6558">
        <v>68</v>
      </c>
      <c r="C6558" t="s">
        <v>54</v>
      </c>
      <c r="D6558" t="s">
        <v>31</v>
      </c>
      <c r="E6558">
        <v>316</v>
      </c>
      <c r="F6558" t="s">
        <v>8865</v>
      </c>
      <c r="G6558">
        <v>157</v>
      </c>
      <c r="H6558">
        <v>104</v>
      </c>
      <c r="I6558">
        <v>50</v>
      </c>
      <c r="J6558" t="s">
        <v>8897</v>
      </c>
      <c r="K6558" t="s">
        <v>33</v>
      </c>
      <c r="L6558" t="s">
        <v>33</v>
      </c>
      <c r="M6558" t="s">
        <v>32</v>
      </c>
      <c r="N6558" t="s">
        <v>33</v>
      </c>
      <c r="O6558" t="s">
        <v>32</v>
      </c>
      <c r="P6558">
        <v>4.9000000000000004</v>
      </c>
      <c r="Q6558" t="s">
        <v>8882</v>
      </c>
      <c r="R6558" t="s">
        <v>251</v>
      </c>
      <c r="S6558" t="s">
        <v>32</v>
      </c>
      <c r="T6558" t="s">
        <v>32</v>
      </c>
      <c r="U6558">
        <v>6</v>
      </c>
      <c r="V6558" t="s">
        <v>45</v>
      </c>
      <c r="W6558">
        <v>6.1</v>
      </c>
      <c r="X6558" t="s">
        <v>8883</v>
      </c>
      <c r="Y6558">
        <v>243638</v>
      </c>
      <c r="Z6558">
        <v>26.8</v>
      </c>
      <c r="AA6558" t="s">
        <v>8875</v>
      </c>
      <c r="AB6558">
        <v>322</v>
      </c>
      <c r="AC6558" t="s">
        <v>8870</v>
      </c>
      <c r="AD6558">
        <v>2</v>
      </c>
      <c r="AE6558">
        <v>4</v>
      </c>
      <c r="AF6558" t="s">
        <v>8873</v>
      </c>
      <c r="AG6558" t="s">
        <v>2727</v>
      </c>
      <c r="AH6558" t="s">
        <v>2342</v>
      </c>
      <c r="AI6558" t="s">
        <v>2343</v>
      </c>
      <c r="AJ6558" t="s">
        <v>32</v>
      </c>
      <c r="AK6558">
        <v>1</v>
      </c>
      <c r="AL65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559" spans="1:38" x14ac:dyDescent="0.3">
      <c r="A6559" t="s">
        <v>3352</v>
      </c>
      <c r="B6559">
        <v>30</v>
      </c>
      <c r="C6559" t="s">
        <v>63</v>
      </c>
      <c r="D6559" t="s">
        <v>31</v>
      </c>
      <c r="E6559">
        <v>347</v>
      </c>
      <c r="F6559" t="s">
        <v>8865</v>
      </c>
      <c r="G6559">
        <v>92</v>
      </c>
      <c r="H6559">
        <v>97</v>
      </c>
      <c r="I6559">
        <v>94</v>
      </c>
      <c r="J6559" t="s">
        <v>8895</v>
      </c>
      <c r="K6559" t="s">
        <v>32</v>
      </c>
      <c r="L6559" t="s">
        <v>33</v>
      </c>
      <c r="M6559" t="s">
        <v>32</v>
      </c>
      <c r="N6559" t="s">
        <v>33</v>
      </c>
      <c r="O6559" t="s">
        <v>33</v>
      </c>
      <c r="P6559">
        <v>17.5</v>
      </c>
      <c r="Q6559" t="s">
        <v>8882</v>
      </c>
      <c r="R6559" t="s">
        <v>152</v>
      </c>
      <c r="S6559" t="s">
        <v>32</v>
      </c>
      <c r="T6559" t="s">
        <v>33</v>
      </c>
      <c r="U6559">
        <v>6</v>
      </c>
      <c r="V6559" t="s">
        <v>45</v>
      </c>
      <c r="W6559">
        <v>5.5</v>
      </c>
      <c r="X6559" t="s">
        <v>8883</v>
      </c>
      <c r="Y6559">
        <v>100382</v>
      </c>
      <c r="Z6559">
        <v>29.3</v>
      </c>
      <c r="AA6559" t="s">
        <v>8875</v>
      </c>
      <c r="AB6559">
        <v>61</v>
      </c>
      <c r="AC6559" t="s">
        <v>8869</v>
      </c>
      <c r="AD6559">
        <v>7</v>
      </c>
      <c r="AE6559">
        <v>6</v>
      </c>
      <c r="AF6559" t="s">
        <v>8872</v>
      </c>
      <c r="AG6559" t="s">
        <v>3120</v>
      </c>
      <c r="AH6559" t="s">
        <v>2342</v>
      </c>
      <c r="AI6559" t="s">
        <v>38</v>
      </c>
      <c r="AJ6559" t="s">
        <v>32</v>
      </c>
      <c r="AK6559">
        <v>1</v>
      </c>
      <c r="AL65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60" spans="1:38" x14ac:dyDescent="0.3">
      <c r="A6560" t="s">
        <v>2480</v>
      </c>
      <c r="B6560">
        <v>63</v>
      </c>
      <c r="C6560" t="s">
        <v>56</v>
      </c>
      <c r="D6560" t="s">
        <v>31</v>
      </c>
      <c r="E6560">
        <v>363</v>
      </c>
      <c r="F6560" t="s">
        <v>8865</v>
      </c>
      <c r="G6560">
        <v>112</v>
      </c>
      <c r="H6560">
        <v>75</v>
      </c>
      <c r="I6560">
        <v>51</v>
      </c>
      <c r="J6560" t="s">
        <v>8892</v>
      </c>
      <c r="K6560" t="s">
        <v>32</v>
      </c>
      <c r="L6560" t="s">
        <v>32</v>
      </c>
      <c r="M6560" t="s">
        <v>32</v>
      </c>
      <c r="N6560" t="s">
        <v>33</v>
      </c>
      <c r="O6560" t="s">
        <v>33</v>
      </c>
      <c r="P6560">
        <v>15.6</v>
      </c>
      <c r="Q6560" t="s">
        <v>8882</v>
      </c>
      <c r="R6560" t="s">
        <v>251</v>
      </c>
      <c r="S6560" t="s">
        <v>33</v>
      </c>
      <c r="T6560" t="s">
        <v>33</v>
      </c>
      <c r="U6560">
        <v>8</v>
      </c>
      <c r="V6560" t="s">
        <v>47</v>
      </c>
      <c r="W6560">
        <v>10.9</v>
      </c>
      <c r="X6560" t="s">
        <v>8882</v>
      </c>
      <c r="Y6560">
        <v>75045</v>
      </c>
      <c r="Z6560">
        <v>26.4</v>
      </c>
      <c r="AA6560" t="s">
        <v>8875</v>
      </c>
      <c r="AB6560">
        <v>164</v>
      </c>
      <c r="AC6560" t="s">
        <v>8871</v>
      </c>
      <c r="AD6560">
        <v>1</v>
      </c>
      <c r="AE6560">
        <v>5</v>
      </c>
      <c r="AF6560" t="s">
        <v>8873</v>
      </c>
      <c r="AG6560" t="s">
        <v>2341</v>
      </c>
      <c r="AH6560" t="s">
        <v>2342</v>
      </c>
      <c r="AI6560" t="s">
        <v>2343</v>
      </c>
      <c r="AJ6560" t="s">
        <v>32</v>
      </c>
      <c r="AK6560">
        <v>1</v>
      </c>
      <c r="AL65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561" spans="1:38" x14ac:dyDescent="0.3">
      <c r="A6561" t="s">
        <v>4069</v>
      </c>
      <c r="B6561">
        <v>18</v>
      </c>
      <c r="C6561" t="s">
        <v>49</v>
      </c>
      <c r="D6561" t="s">
        <v>31</v>
      </c>
      <c r="E6561">
        <v>372</v>
      </c>
      <c r="F6561" t="s">
        <v>8865</v>
      </c>
      <c r="G6561">
        <v>152</v>
      </c>
      <c r="H6561">
        <v>88</v>
      </c>
      <c r="I6561">
        <v>49</v>
      </c>
      <c r="J6561" t="s">
        <v>8897</v>
      </c>
      <c r="K6561" t="s">
        <v>33</v>
      </c>
      <c r="L6561" t="s">
        <v>33</v>
      </c>
      <c r="M6561" t="s">
        <v>32</v>
      </c>
      <c r="N6561" t="s">
        <v>33</v>
      </c>
      <c r="O6561" t="s">
        <v>32</v>
      </c>
      <c r="P6561">
        <v>12</v>
      </c>
      <c r="Q6561" t="s">
        <v>8882</v>
      </c>
      <c r="R6561" t="s">
        <v>34</v>
      </c>
      <c r="S6561" t="s">
        <v>33</v>
      </c>
      <c r="T6561" t="s">
        <v>33</v>
      </c>
      <c r="U6561">
        <v>6</v>
      </c>
      <c r="V6561" t="s">
        <v>45</v>
      </c>
      <c r="W6561">
        <v>1.5</v>
      </c>
      <c r="X6561" t="s">
        <v>8884</v>
      </c>
      <c r="Y6561">
        <v>244566</v>
      </c>
      <c r="Z6561">
        <v>26.1</v>
      </c>
      <c r="AA6561" t="s">
        <v>8875</v>
      </c>
      <c r="AB6561">
        <v>337</v>
      </c>
      <c r="AC6561" t="s">
        <v>8870</v>
      </c>
      <c r="AD6561">
        <v>6</v>
      </c>
      <c r="AE6561">
        <v>7</v>
      </c>
      <c r="AF6561" t="s">
        <v>8872</v>
      </c>
      <c r="AG6561" t="s">
        <v>3933</v>
      </c>
      <c r="AH6561" t="s">
        <v>2342</v>
      </c>
      <c r="AI6561" t="s">
        <v>38</v>
      </c>
      <c r="AJ6561" t="s">
        <v>32</v>
      </c>
      <c r="AK6561">
        <v>1</v>
      </c>
      <c r="AL65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562" spans="1:38" x14ac:dyDescent="0.3">
      <c r="A6562" t="s">
        <v>3364</v>
      </c>
      <c r="B6562">
        <v>65</v>
      </c>
      <c r="C6562" t="s">
        <v>54</v>
      </c>
      <c r="D6562" t="s">
        <v>31</v>
      </c>
      <c r="E6562">
        <v>316</v>
      </c>
      <c r="F6562" t="s">
        <v>8865</v>
      </c>
      <c r="G6562">
        <v>92</v>
      </c>
      <c r="H6562">
        <v>83</v>
      </c>
      <c r="I6562">
        <v>70</v>
      </c>
      <c r="J6562" t="s">
        <v>8893</v>
      </c>
      <c r="K6562" t="s">
        <v>33</v>
      </c>
      <c r="L6562" t="s">
        <v>33</v>
      </c>
      <c r="M6562" t="s">
        <v>32</v>
      </c>
      <c r="N6562" t="s">
        <v>33</v>
      </c>
      <c r="O6562" t="s">
        <v>33</v>
      </c>
      <c r="P6562">
        <v>17.399999999999999</v>
      </c>
      <c r="Q6562" t="s">
        <v>8882</v>
      </c>
      <c r="R6562" t="s">
        <v>152</v>
      </c>
      <c r="S6562" t="s">
        <v>33</v>
      </c>
      <c r="T6562" t="s">
        <v>33</v>
      </c>
      <c r="U6562">
        <v>5</v>
      </c>
      <c r="V6562" t="s">
        <v>45</v>
      </c>
      <c r="W6562">
        <v>0.7</v>
      </c>
      <c r="X6562" t="s">
        <v>8884</v>
      </c>
      <c r="Y6562">
        <v>143705</v>
      </c>
      <c r="Z6562">
        <v>25.6</v>
      </c>
      <c r="AA6562" t="s">
        <v>8875</v>
      </c>
      <c r="AB6562">
        <v>726</v>
      </c>
      <c r="AC6562" t="s">
        <v>8867</v>
      </c>
      <c r="AD6562">
        <v>5</v>
      </c>
      <c r="AE6562">
        <v>5</v>
      </c>
      <c r="AF6562" t="s">
        <v>8873</v>
      </c>
      <c r="AG6562" t="s">
        <v>3120</v>
      </c>
      <c r="AH6562" t="s">
        <v>2342</v>
      </c>
      <c r="AI6562" t="s">
        <v>38</v>
      </c>
      <c r="AJ6562" t="s">
        <v>32</v>
      </c>
      <c r="AK6562">
        <v>1</v>
      </c>
      <c r="AL65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63" spans="1:38" x14ac:dyDescent="0.3">
      <c r="A6563" t="s">
        <v>2935</v>
      </c>
      <c r="B6563">
        <v>65</v>
      </c>
      <c r="C6563" t="s">
        <v>54</v>
      </c>
      <c r="D6563" t="s">
        <v>31</v>
      </c>
      <c r="E6563">
        <v>242</v>
      </c>
      <c r="F6563" t="s">
        <v>8865</v>
      </c>
      <c r="G6563">
        <v>139</v>
      </c>
      <c r="H6563">
        <v>83</v>
      </c>
      <c r="I6563">
        <v>54</v>
      </c>
      <c r="J6563" t="s">
        <v>8892</v>
      </c>
      <c r="K6563" t="s">
        <v>32</v>
      </c>
      <c r="L6563" t="s">
        <v>32</v>
      </c>
      <c r="M6563" t="s">
        <v>32</v>
      </c>
      <c r="N6563" t="s">
        <v>33</v>
      </c>
      <c r="O6563" t="s">
        <v>32</v>
      </c>
      <c r="P6563">
        <v>18.2</v>
      </c>
      <c r="Q6563" t="s">
        <v>8882</v>
      </c>
      <c r="R6563" t="s">
        <v>34</v>
      </c>
      <c r="S6563" t="s">
        <v>33</v>
      </c>
      <c r="T6563" t="s">
        <v>33</v>
      </c>
      <c r="U6563">
        <v>4</v>
      </c>
      <c r="V6563" t="s">
        <v>45</v>
      </c>
      <c r="W6563">
        <v>3</v>
      </c>
      <c r="X6563" t="s">
        <v>8884</v>
      </c>
      <c r="Y6563">
        <v>58608</v>
      </c>
      <c r="Z6563">
        <v>25.2</v>
      </c>
      <c r="AA6563" t="s">
        <v>8875</v>
      </c>
      <c r="AB6563">
        <v>555</v>
      </c>
      <c r="AC6563" t="s">
        <v>8867</v>
      </c>
      <c r="AD6563">
        <v>2</v>
      </c>
      <c r="AE6563">
        <v>6</v>
      </c>
      <c r="AF6563" t="s">
        <v>8872</v>
      </c>
      <c r="AG6563" t="s">
        <v>2727</v>
      </c>
      <c r="AH6563" t="s">
        <v>2342</v>
      </c>
      <c r="AI6563" t="s">
        <v>2343</v>
      </c>
      <c r="AJ6563" t="s">
        <v>32</v>
      </c>
      <c r="AK6563">
        <v>1</v>
      </c>
      <c r="AL65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64" spans="1:38" x14ac:dyDescent="0.3">
      <c r="A6564" t="s">
        <v>2885</v>
      </c>
      <c r="B6564">
        <v>46</v>
      </c>
      <c r="C6564" t="s">
        <v>40</v>
      </c>
      <c r="D6564" t="s">
        <v>31</v>
      </c>
      <c r="E6564">
        <v>243</v>
      </c>
      <c r="F6564" t="s">
        <v>8865</v>
      </c>
      <c r="G6564">
        <v>146</v>
      </c>
      <c r="H6564">
        <v>99</v>
      </c>
      <c r="I6564">
        <v>62</v>
      </c>
      <c r="J6564" t="s">
        <v>8893</v>
      </c>
      <c r="K6564" t="s">
        <v>33</v>
      </c>
      <c r="L6564" t="s">
        <v>32</v>
      </c>
      <c r="M6564" t="s">
        <v>32</v>
      </c>
      <c r="N6564" t="s">
        <v>32</v>
      </c>
      <c r="O6564" t="s">
        <v>33</v>
      </c>
      <c r="P6564">
        <v>15.7</v>
      </c>
      <c r="Q6564" t="s">
        <v>8882</v>
      </c>
      <c r="R6564" t="s">
        <v>251</v>
      </c>
      <c r="S6564" t="s">
        <v>33</v>
      </c>
      <c r="T6564" t="s">
        <v>33</v>
      </c>
      <c r="U6564">
        <v>5</v>
      </c>
      <c r="V6564" t="s">
        <v>45</v>
      </c>
      <c r="W6564">
        <v>6</v>
      </c>
      <c r="X6564" t="s">
        <v>8883</v>
      </c>
      <c r="Y6564">
        <v>230485</v>
      </c>
      <c r="Z6564">
        <v>28.5</v>
      </c>
      <c r="AA6564" t="s">
        <v>8875</v>
      </c>
      <c r="AB6564">
        <v>733</v>
      </c>
      <c r="AC6564" t="s">
        <v>8867</v>
      </c>
      <c r="AD6564">
        <v>3</v>
      </c>
      <c r="AE6564">
        <v>7</v>
      </c>
      <c r="AF6564" t="s">
        <v>8872</v>
      </c>
      <c r="AG6564" t="s">
        <v>2727</v>
      </c>
      <c r="AH6564" t="s">
        <v>2342</v>
      </c>
      <c r="AI6564" t="s">
        <v>2343</v>
      </c>
      <c r="AJ6564" t="s">
        <v>32</v>
      </c>
      <c r="AK6564">
        <v>1</v>
      </c>
      <c r="AL65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65" spans="1:38" x14ac:dyDescent="0.3">
      <c r="A6565" t="s">
        <v>4205</v>
      </c>
      <c r="B6565">
        <v>71</v>
      </c>
      <c r="C6565" t="s">
        <v>54</v>
      </c>
      <c r="D6565" t="s">
        <v>31</v>
      </c>
      <c r="E6565">
        <v>259</v>
      </c>
      <c r="F6565" t="s">
        <v>8865</v>
      </c>
      <c r="G6565">
        <v>110</v>
      </c>
      <c r="H6565">
        <v>68</v>
      </c>
      <c r="I6565">
        <v>44</v>
      </c>
      <c r="J6565" t="s">
        <v>8897</v>
      </c>
      <c r="K6565" t="s">
        <v>32</v>
      </c>
      <c r="L6565" t="s">
        <v>33</v>
      </c>
      <c r="M6565" t="s">
        <v>32</v>
      </c>
      <c r="N6565" t="s">
        <v>32</v>
      </c>
      <c r="O6565" t="s">
        <v>32</v>
      </c>
      <c r="P6565">
        <v>11</v>
      </c>
      <c r="Q6565" t="s">
        <v>8882</v>
      </c>
      <c r="R6565" t="s">
        <v>251</v>
      </c>
      <c r="S6565" t="s">
        <v>32</v>
      </c>
      <c r="T6565" t="s">
        <v>32</v>
      </c>
      <c r="U6565">
        <v>3</v>
      </c>
      <c r="V6565" t="s">
        <v>35</v>
      </c>
      <c r="W6565">
        <v>4.4000000000000004</v>
      </c>
      <c r="X6565" t="s">
        <v>8883</v>
      </c>
      <c r="Y6565">
        <v>240458</v>
      </c>
      <c r="Z6565">
        <v>25.4</v>
      </c>
      <c r="AA6565" t="s">
        <v>8875</v>
      </c>
      <c r="AB6565">
        <v>785</v>
      </c>
      <c r="AC6565" t="s">
        <v>8867</v>
      </c>
      <c r="AD6565">
        <v>0</v>
      </c>
      <c r="AE6565">
        <v>4</v>
      </c>
      <c r="AF6565" t="s">
        <v>8873</v>
      </c>
      <c r="AG6565" t="s">
        <v>3933</v>
      </c>
      <c r="AH6565" t="s">
        <v>2342</v>
      </c>
      <c r="AI6565" t="s">
        <v>38</v>
      </c>
      <c r="AJ6565" t="s">
        <v>32</v>
      </c>
      <c r="AK6565">
        <v>1</v>
      </c>
      <c r="AL65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566" spans="1:38" x14ac:dyDescent="0.3">
      <c r="A6566" t="s">
        <v>4103</v>
      </c>
      <c r="B6566">
        <v>47</v>
      </c>
      <c r="C6566" t="s">
        <v>40</v>
      </c>
      <c r="D6566" t="s">
        <v>31</v>
      </c>
      <c r="E6566">
        <v>386</v>
      </c>
      <c r="F6566" t="s">
        <v>8865</v>
      </c>
      <c r="G6566">
        <v>178</v>
      </c>
      <c r="H6566">
        <v>81</v>
      </c>
      <c r="I6566">
        <v>98</v>
      </c>
      <c r="J6566" t="s">
        <v>8895</v>
      </c>
      <c r="K6566" t="s">
        <v>33</v>
      </c>
      <c r="L6566" t="s">
        <v>33</v>
      </c>
      <c r="M6566" t="s">
        <v>32</v>
      </c>
      <c r="N6566" t="s">
        <v>33</v>
      </c>
      <c r="O6566" t="s">
        <v>33</v>
      </c>
      <c r="P6566">
        <v>5.2</v>
      </c>
      <c r="Q6566" t="s">
        <v>8882</v>
      </c>
      <c r="R6566" t="s">
        <v>34</v>
      </c>
      <c r="S6566" t="s">
        <v>33</v>
      </c>
      <c r="T6566" t="s">
        <v>32</v>
      </c>
      <c r="U6566">
        <v>7</v>
      </c>
      <c r="V6566" t="s">
        <v>47</v>
      </c>
      <c r="W6566">
        <v>8.3000000000000007</v>
      </c>
      <c r="X6566" t="s">
        <v>8882</v>
      </c>
      <c r="Y6566">
        <v>72612</v>
      </c>
      <c r="Z6566">
        <v>29.1</v>
      </c>
      <c r="AA6566" t="s">
        <v>8875</v>
      </c>
      <c r="AB6566">
        <v>276</v>
      </c>
      <c r="AC6566" t="s">
        <v>8870</v>
      </c>
      <c r="AD6566">
        <v>2</v>
      </c>
      <c r="AE6566">
        <v>7</v>
      </c>
      <c r="AF6566" t="s">
        <v>8872</v>
      </c>
      <c r="AG6566" t="s">
        <v>3933</v>
      </c>
      <c r="AH6566" t="s">
        <v>2342</v>
      </c>
      <c r="AI6566" t="s">
        <v>38</v>
      </c>
      <c r="AJ6566" t="s">
        <v>32</v>
      </c>
      <c r="AK6566">
        <v>1</v>
      </c>
      <c r="AL65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67" spans="1:38" x14ac:dyDescent="0.3">
      <c r="A6567" t="s">
        <v>2510</v>
      </c>
      <c r="B6567">
        <v>28</v>
      </c>
      <c r="C6567" t="s">
        <v>63</v>
      </c>
      <c r="D6567" t="s">
        <v>31</v>
      </c>
      <c r="E6567">
        <v>313</v>
      </c>
      <c r="F6567" t="s">
        <v>8865</v>
      </c>
      <c r="G6567">
        <v>178</v>
      </c>
      <c r="H6567">
        <v>61</v>
      </c>
      <c r="I6567">
        <v>92</v>
      </c>
      <c r="J6567" t="s">
        <v>8895</v>
      </c>
      <c r="K6567" t="s">
        <v>32</v>
      </c>
      <c r="L6567" t="s">
        <v>32</v>
      </c>
      <c r="M6567" t="s">
        <v>32</v>
      </c>
      <c r="N6567" t="s">
        <v>33</v>
      </c>
      <c r="O6567" t="s">
        <v>32</v>
      </c>
      <c r="P6567">
        <v>18.7</v>
      </c>
      <c r="Q6567" t="s">
        <v>8882</v>
      </c>
      <c r="R6567" t="s">
        <v>251</v>
      </c>
      <c r="S6567" t="s">
        <v>33</v>
      </c>
      <c r="T6567" t="s">
        <v>32</v>
      </c>
      <c r="U6567">
        <v>8</v>
      </c>
      <c r="V6567" t="s">
        <v>47</v>
      </c>
      <c r="W6567">
        <v>10.9</v>
      </c>
      <c r="X6567" t="s">
        <v>8882</v>
      </c>
      <c r="Y6567">
        <v>145347</v>
      </c>
      <c r="Z6567">
        <v>25.3</v>
      </c>
      <c r="AA6567" t="s">
        <v>8875</v>
      </c>
      <c r="AB6567">
        <v>469</v>
      </c>
      <c r="AC6567" t="s">
        <v>8870</v>
      </c>
      <c r="AD6567">
        <v>6</v>
      </c>
      <c r="AE6567">
        <v>4</v>
      </c>
      <c r="AF6567" t="s">
        <v>8873</v>
      </c>
      <c r="AG6567" t="s">
        <v>2341</v>
      </c>
      <c r="AH6567" t="s">
        <v>2342</v>
      </c>
      <c r="AI6567" t="s">
        <v>2343</v>
      </c>
      <c r="AJ6567" t="s">
        <v>32</v>
      </c>
      <c r="AK6567">
        <v>1</v>
      </c>
      <c r="AL65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68" spans="1:38" x14ac:dyDescent="0.3">
      <c r="A6568" t="s">
        <v>2515</v>
      </c>
      <c r="B6568">
        <v>43</v>
      </c>
      <c r="C6568" t="s">
        <v>51</v>
      </c>
      <c r="D6568" t="s">
        <v>31</v>
      </c>
      <c r="E6568">
        <v>387</v>
      </c>
      <c r="F6568" t="s">
        <v>8865</v>
      </c>
      <c r="G6568">
        <v>141</v>
      </c>
      <c r="H6568">
        <v>60</v>
      </c>
      <c r="I6568">
        <v>59</v>
      </c>
      <c r="J6568" t="s">
        <v>8892</v>
      </c>
      <c r="K6568" t="s">
        <v>32</v>
      </c>
      <c r="L6568" t="s">
        <v>33</v>
      </c>
      <c r="M6568" t="s">
        <v>32</v>
      </c>
      <c r="N6568" t="s">
        <v>32</v>
      </c>
      <c r="O6568" t="s">
        <v>32</v>
      </c>
      <c r="P6568">
        <v>16.8</v>
      </c>
      <c r="Q6568" t="s">
        <v>8882</v>
      </c>
      <c r="R6568" t="s">
        <v>152</v>
      </c>
      <c r="S6568" t="s">
        <v>33</v>
      </c>
      <c r="T6568" t="s">
        <v>33</v>
      </c>
      <c r="U6568">
        <v>9</v>
      </c>
      <c r="V6568" t="s">
        <v>43</v>
      </c>
      <c r="W6568">
        <v>12</v>
      </c>
      <c r="X6568" t="s">
        <v>8882</v>
      </c>
      <c r="Y6568">
        <v>227153</v>
      </c>
      <c r="Z6568">
        <v>25.4</v>
      </c>
      <c r="AA6568" t="s">
        <v>8875</v>
      </c>
      <c r="AB6568">
        <v>146</v>
      </c>
      <c r="AC6568" t="s">
        <v>8869</v>
      </c>
      <c r="AD6568">
        <v>3</v>
      </c>
      <c r="AE6568">
        <v>7</v>
      </c>
      <c r="AF6568" t="s">
        <v>8872</v>
      </c>
      <c r="AG6568" t="s">
        <v>2341</v>
      </c>
      <c r="AH6568" t="s">
        <v>2342</v>
      </c>
      <c r="AI6568" t="s">
        <v>2343</v>
      </c>
      <c r="AJ6568" t="s">
        <v>32</v>
      </c>
      <c r="AK6568">
        <v>1</v>
      </c>
      <c r="AL65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69" spans="1:38" x14ac:dyDescent="0.3">
      <c r="A6569" t="s">
        <v>3112</v>
      </c>
      <c r="B6569">
        <v>86</v>
      </c>
      <c r="C6569" t="s">
        <v>30</v>
      </c>
      <c r="D6569" t="s">
        <v>31</v>
      </c>
      <c r="E6569">
        <v>344</v>
      </c>
      <c r="F6569" t="s">
        <v>8865</v>
      </c>
      <c r="G6569">
        <v>167</v>
      </c>
      <c r="H6569">
        <v>95</v>
      </c>
      <c r="I6569">
        <v>44</v>
      </c>
      <c r="J6569" t="s">
        <v>8897</v>
      </c>
      <c r="K6569" t="s">
        <v>32</v>
      </c>
      <c r="L6569" t="s">
        <v>32</v>
      </c>
      <c r="M6569" t="s">
        <v>32</v>
      </c>
      <c r="N6569" t="s">
        <v>32</v>
      </c>
      <c r="O6569" t="s">
        <v>32</v>
      </c>
      <c r="P6569">
        <v>11.2</v>
      </c>
      <c r="Q6569" t="s">
        <v>8882</v>
      </c>
      <c r="R6569" t="s">
        <v>152</v>
      </c>
      <c r="S6569" t="s">
        <v>33</v>
      </c>
      <c r="T6569" t="s">
        <v>33</v>
      </c>
      <c r="U6569">
        <v>10</v>
      </c>
      <c r="V6569" t="s">
        <v>43</v>
      </c>
      <c r="W6569">
        <v>3.4</v>
      </c>
      <c r="X6569" t="s">
        <v>8884</v>
      </c>
      <c r="Y6569">
        <v>176533</v>
      </c>
      <c r="Z6569">
        <v>28.4</v>
      </c>
      <c r="AA6569" t="s">
        <v>8875</v>
      </c>
      <c r="AB6569">
        <v>518</v>
      </c>
      <c r="AC6569" t="s">
        <v>8867</v>
      </c>
      <c r="AD6569">
        <v>0</v>
      </c>
      <c r="AE6569">
        <v>4</v>
      </c>
      <c r="AF6569" t="s">
        <v>8873</v>
      </c>
      <c r="AG6569" t="s">
        <v>2727</v>
      </c>
      <c r="AH6569" t="s">
        <v>2342</v>
      </c>
      <c r="AI6569" t="s">
        <v>2343</v>
      </c>
      <c r="AJ6569" t="s">
        <v>32</v>
      </c>
      <c r="AK6569">
        <v>1</v>
      </c>
      <c r="AL65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70" spans="1:38" x14ac:dyDescent="0.3">
      <c r="A6570" t="s">
        <v>3242</v>
      </c>
      <c r="B6570">
        <v>35</v>
      </c>
      <c r="C6570" t="s">
        <v>51</v>
      </c>
      <c r="D6570" t="s">
        <v>31</v>
      </c>
      <c r="E6570">
        <v>243</v>
      </c>
      <c r="F6570" t="s">
        <v>8865</v>
      </c>
      <c r="G6570">
        <v>144</v>
      </c>
      <c r="H6570">
        <v>71</v>
      </c>
      <c r="I6570">
        <v>64</v>
      </c>
      <c r="J6570" t="s">
        <v>8893</v>
      </c>
      <c r="K6570" t="s">
        <v>32</v>
      </c>
      <c r="L6570" t="s">
        <v>32</v>
      </c>
      <c r="M6570" t="s">
        <v>32</v>
      </c>
      <c r="N6570" t="s">
        <v>33</v>
      </c>
      <c r="O6570" t="s">
        <v>32</v>
      </c>
      <c r="P6570">
        <v>9.5</v>
      </c>
      <c r="Q6570" t="s">
        <v>8882</v>
      </c>
      <c r="R6570" t="s">
        <v>251</v>
      </c>
      <c r="S6570" t="s">
        <v>32</v>
      </c>
      <c r="T6570" t="s">
        <v>33</v>
      </c>
      <c r="U6570">
        <v>10</v>
      </c>
      <c r="V6570" t="s">
        <v>43</v>
      </c>
      <c r="W6570">
        <v>7.4</v>
      </c>
      <c r="X6570" t="s">
        <v>8883</v>
      </c>
      <c r="Y6570">
        <v>236361</v>
      </c>
      <c r="Z6570">
        <v>28.4</v>
      </c>
      <c r="AA6570" t="s">
        <v>8875</v>
      </c>
      <c r="AB6570">
        <v>309</v>
      </c>
      <c r="AC6570" t="s">
        <v>8870</v>
      </c>
      <c r="AD6570">
        <v>0</v>
      </c>
      <c r="AE6570">
        <v>7</v>
      </c>
      <c r="AF6570" t="s">
        <v>8872</v>
      </c>
      <c r="AG6570" t="s">
        <v>3120</v>
      </c>
      <c r="AH6570" t="s">
        <v>2342</v>
      </c>
      <c r="AI6570" t="s">
        <v>38</v>
      </c>
      <c r="AJ6570" t="s">
        <v>32</v>
      </c>
      <c r="AK6570">
        <v>1</v>
      </c>
      <c r="AL65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71" spans="1:38" x14ac:dyDescent="0.3">
      <c r="A6571" t="s">
        <v>3395</v>
      </c>
      <c r="B6571">
        <v>30</v>
      </c>
      <c r="C6571" t="s">
        <v>63</v>
      </c>
      <c r="D6571" t="s">
        <v>31</v>
      </c>
      <c r="E6571">
        <v>286</v>
      </c>
      <c r="F6571" t="s">
        <v>8865</v>
      </c>
      <c r="G6571">
        <v>176</v>
      </c>
      <c r="H6571">
        <v>98</v>
      </c>
      <c r="I6571">
        <v>51</v>
      </c>
      <c r="J6571" t="s">
        <v>8892</v>
      </c>
      <c r="K6571" t="s">
        <v>32</v>
      </c>
      <c r="L6571" t="s">
        <v>32</v>
      </c>
      <c r="M6571" t="s">
        <v>32</v>
      </c>
      <c r="N6571" t="s">
        <v>32</v>
      </c>
      <c r="O6571" t="s">
        <v>32</v>
      </c>
      <c r="P6571">
        <v>19.7</v>
      </c>
      <c r="Q6571" t="s">
        <v>8882</v>
      </c>
      <c r="R6571" t="s">
        <v>152</v>
      </c>
      <c r="S6571" t="s">
        <v>32</v>
      </c>
      <c r="T6571" t="s">
        <v>32</v>
      </c>
      <c r="U6571">
        <v>10</v>
      </c>
      <c r="V6571" t="s">
        <v>43</v>
      </c>
      <c r="W6571">
        <v>5.3</v>
      </c>
      <c r="X6571" t="s">
        <v>8883</v>
      </c>
      <c r="Y6571">
        <v>177512</v>
      </c>
      <c r="Z6571">
        <v>25.1</v>
      </c>
      <c r="AA6571" t="s">
        <v>8875</v>
      </c>
      <c r="AB6571">
        <v>221</v>
      </c>
      <c r="AC6571" t="s">
        <v>8870</v>
      </c>
      <c r="AD6571">
        <v>4</v>
      </c>
      <c r="AE6571">
        <v>5</v>
      </c>
      <c r="AF6571" t="s">
        <v>8873</v>
      </c>
      <c r="AG6571" t="s">
        <v>3120</v>
      </c>
      <c r="AH6571" t="s">
        <v>2342</v>
      </c>
      <c r="AI6571" t="s">
        <v>38</v>
      </c>
      <c r="AJ6571" t="s">
        <v>32</v>
      </c>
      <c r="AK6571">
        <v>1</v>
      </c>
      <c r="AL65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72" spans="1:38" x14ac:dyDescent="0.3">
      <c r="A6572" t="s">
        <v>4217</v>
      </c>
      <c r="B6572">
        <v>80</v>
      </c>
      <c r="C6572" t="s">
        <v>42</v>
      </c>
      <c r="D6572" t="s">
        <v>31</v>
      </c>
      <c r="E6572">
        <v>240</v>
      </c>
      <c r="F6572" t="s">
        <v>8865</v>
      </c>
      <c r="G6572">
        <v>106</v>
      </c>
      <c r="H6572">
        <v>95</v>
      </c>
      <c r="I6572">
        <v>46</v>
      </c>
      <c r="J6572" t="s">
        <v>8897</v>
      </c>
      <c r="K6572" t="s">
        <v>32</v>
      </c>
      <c r="L6572" t="s">
        <v>32</v>
      </c>
      <c r="M6572" t="s">
        <v>32</v>
      </c>
      <c r="N6572" t="s">
        <v>32</v>
      </c>
      <c r="O6572" t="s">
        <v>32</v>
      </c>
      <c r="P6572">
        <v>12</v>
      </c>
      <c r="Q6572" t="s">
        <v>8882</v>
      </c>
      <c r="R6572" t="s">
        <v>251</v>
      </c>
      <c r="S6572" t="s">
        <v>32</v>
      </c>
      <c r="T6572" t="s">
        <v>33</v>
      </c>
      <c r="U6572">
        <v>10</v>
      </c>
      <c r="V6572" t="s">
        <v>43</v>
      </c>
      <c r="W6572">
        <v>3.8</v>
      </c>
      <c r="X6572" t="s">
        <v>8884</v>
      </c>
      <c r="Y6572">
        <v>129585</v>
      </c>
      <c r="Z6572">
        <v>26</v>
      </c>
      <c r="AA6572" t="s">
        <v>8875</v>
      </c>
      <c r="AB6572">
        <v>206</v>
      </c>
      <c r="AC6572" t="s">
        <v>8870</v>
      </c>
      <c r="AD6572">
        <v>6</v>
      </c>
      <c r="AE6572">
        <v>4</v>
      </c>
      <c r="AF6572" t="s">
        <v>8873</v>
      </c>
      <c r="AG6572" t="s">
        <v>3933</v>
      </c>
      <c r="AH6572" t="s">
        <v>2342</v>
      </c>
      <c r="AI6572" t="s">
        <v>38</v>
      </c>
      <c r="AJ6572" t="s">
        <v>32</v>
      </c>
      <c r="AK6572">
        <v>1</v>
      </c>
      <c r="AL65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73" spans="1:38" x14ac:dyDescent="0.3">
      <c r="A6573" t="s">
        <v>2944</v>
      </c>
      <c r="B6573">
        <v>82</v>
      </c>
      <c r="C6573" t="s">
        <v>42</v>
      </c>
      <c r="D6573" t="s">
        <v>31</v>
      </c>
      <c r="E6573">
        <v>243</v>
      </c>
      <c r="F6573" t="s">
        <v>8865</v>
      </c>
      <c r="G6573">
        <v>129</v>
      </c>
      <c r="H6573">
        <v>89</v>
      </c>
      <c r="I6573">
        <v>93</v>
      </c>
      <c r="J6573" t="s">
        <v>8895</v>
      </c>
      <c r="K6573" t="s">
        <v>33</v>
      </c>
      <c r="L6573" t="s">
        <v>33</v>
      </c>
      <c r="M6573" t="s">
        <v>32</v>
      </c>
      <c r="N6573" t="s">
        <v>32</v>
      </c>
      <c r="O6573" t="s">
        <v>33</v>
      </c>
      <c r="P6573">
        <v>15.4</v>
      </c>
      <c r="Q6573" t="s">
        <v>8882</v>
      </c>
      <c r="R6573" t="s">
        <v>34</v>
      </c>
      <c r="S6573" t="s">
        <v>33</v>
      </c>
      <c r="T6573" t="s">
        <v>32</v>
      </c>
      <c r="U6573">
        <v>9</v>
      </c>
      <c r="V6573" t="s">
        <v>43</v>
      </c>
      <c r="W6573">
        <v>1.6</v>
      </c>
      <c r="X6573" t="s">
        <v>8884</v>
      </c>
      <c r="Y6573">
        <v>255118</v>
      </c>
      <c r="Z6573">
        <v>27.3</v>
      </c>
      <c r="AA6573" t="s">
        <v>8875</v>
      </c>
      <c r="AB6573">
        <v>475</v>
      </c>
      <c r="AC6573" t="s">
        <v>8870</v>
      </c>
      <c r="AD6573">
        <v>6</v>
      </c>
      <c r="AE6573">
        <v>6</v>
      </c>
      <c r="AF6573" t="s">
        <v>8872</v>
      </c>
      <c r="AG6573" t="s">
        <v>2727</v>
      </c>
      <c r="AH6573" t="s">
        <v>2342</v>
      </c>
      <c r="AI6573" t="s">
        <v>2343</v>
      </c>
      <c r="AJ6573" t="s">
        <v>32</v>
      </c>
      <c r="AK6573">
        <v>1</v>
      </c>
      <c r="AL65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74" spans="1:38" x14ac:dyDescent="0.3">
      <c r="A6574" t="s">
        <v>3401</v>
      </c>
      <c r="B6574">
        <v>67</v>
      </c>
      <c r="C6574" t="s">
        <v>54</v>
      </c>
      <c r="D6574" t="s">
        <v>31</v>
      </c>
      <c r="E6574">
        <v>324</v>
      </c>
      <c r="F6574" t="s">
        <v>8865</v>
      </c>
      <c r="G6574">
        <v>149</v>
      </c>
      <c r="H6574">
        <v>101</v>
      </c>
      <c r="I6574">
        <v>76</v>
      </c>
      <c r="J6574" t="s">
        <v>8896</v>
      </c>
      <c r="K6574" t="s">
        <v>33</v>
      </c>
      <c r="L6574" t="s">
        <v>32</v>
      </c>
      <c r="M6574" t="s">
        <v>32</v>
      </c>
      <c r="N6574" t="s">
        <v>33</v>
      </c>
      <c r="O6574" t="s">
        <v>33</v>
      </c>
      <c r="P6574">
        <v>5.0999999999999996</v>
      </c>
      <c r="Q6574" t="s">
        <v>8882</v>
      </c>
      <c r="R6574" t="s">
        <v>152</v>
      </c>
      <c r="S6574" t="s">
        <v>33</v>
      </c>
      <c r="T6574" t="s">
        <v>33</v>
      </c>
      <c r="U6574">
        <v>7</v>
      </c>
      <c r="V6574" t="s">
        <v>47</v>
      </c>
      <c r="W6574">
        <v>7</v>
      </c>
      <c r="X6574" t="s">
        <v>8883</v>
      </c>
      <c r="Y6574">
        <v>27305</v>
      </c>
      <c r="Z6574">
        <v>27.8</v>
      </c>
      <c r="AA6574" t="s">
        <v>8875</v>
      </c>
      <c r="AB6574">
        <v>154</v>
      </c>
      <c r="AC6574" t="s">
        <v>8871</v>
      </c>
      <c r="AD6574">
        <v>3</v>
      </c>
      <c r="AE6574">
        <v>7</v>
      </c>
      <c r="AF6574" t="s">
        <v>8872</v>
      </c>
      <c r="AG6574" t="s">
        <v>3120</v>
      </c>
      <c r="AH6574" t="s">
        <v>2342</v>
      </c>
      <c r="AI6574" t="s">
        <v>38</v>
      </c>
      <c r="AJ6574" t="s">
        <v>32</v>
      </c>
      <c r="AK6574">
        <v>1</v>
      </c>
      <c r="AL65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75" spans="1:38" x14ac:dyDescent="0.3">
      <c r="A6575" t="s">
        <v>2615</v>
      </c>
      <c r="B6575">
        <v>46</v>
      </c>
      <c r="C6575" t="s">
        <v>40</v>
      </c>
      <c r="D6575" t="s">
        <v>31</v>
      </c>
      <c r="E6575">
        <v>359</v>
      </c>
      <c r="F6575" t="s">
        <v>8865</v>
      </c>
      <c r="G6575">
        <v>110</v>
      </c>
      <c r="H6575">
        <v>65</v>
      </c>
      <c r="I6575">
        <v>41</v>
      </c>
      <c r="J6575" t="s">
        <v>8897</v>
      </c>
      <c r="K6575" t="s">
        <v>32</v>
      </c>
      <c r="L6575" t="s">
        <v>33</v>
      </c>
      <c r="M6575" t="s">
        <v>32</v>
      </c>
      <c r="N6575" t="s">
        <v>33</v>
      </c>
      <c r="O6575" t="s">
        <v>32</v>
      </c>
      <c r="P6575">
        <v>15.8</v>
      </c>
      <c r="Q6575" t="s">
        <v>8882</v>
      </c>
      <c r="R6575" t="s">
        <v>251</v>
      </c>
      <c r="S6575" t="s">
        <v>33</v>
      </c>
      <c r="T6575" t="s">
        <v>32</v>
      </c>
      <c r="U6575">
        <v>5</v>
      </c>
      <c r="V6575" t="s">
        <v>45</v>
      </c>
      <c r="W6575">
        <v>10.4</v>
      </c>
      <c r="X6575" t="s">
        <v>8882</v>
      </c>
      <c r="Y6575">
        <v>137401</v>
      </c>
      <c r="Z6575">
        <v>28.9</v>
      </c>
      <c r="AA6575" t="s">
        <v>8875</v>
      </c>
      <c r="AB6575">
        <v>431</v>
      </c>
      <c r="AC6575" t="s">
        <v>8870</v>
      </c>
      <c r="AD6575">
        <v>0</v>
      </c>
      <c r="AE6575">
        <v>4</v>
      </c>
      <c r="AF6575" t="s">
        <v>8873</v>
      </c>
      <c r="AG6575" t="s">
        <v>2341</v>
      </c>
      <c r="AH6575" t="s">
        <v>2342</v>
      </c>
      <c r="AI6575" t="s">
        <v>2343</v>
      </c>
      <c r="AJ6575" t="s">
        <v>32</v>
      </c>
      <c r="AK6575">
        <v>1</v>
      </c>
      <c r="AL65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576" spans="1:38" x14ac:dyDescent="0.3">
      <c r="A6576" t="s">
        <v>3801</v>
      </c>
      <c r="B6576">
        <v>62</v>
      </c>
      <c r="C6576" t="s">
        <v>56</v>
      </c>
      <c r="D6576" t="s">
        <v>31</v>
      </c>
      <c r="E6576">
        <v>324</v>
      </c>
      <c r="F6576" t="s">
        <v>8865</v>
      </c>
      <c r="G6576">
        <v>140</v>
      </c>
      <c r="H6576">
        <v>99</v>
      </c>
      <c r="I6576">
        <v>52</v>
      </c>
      <c r="J6576" t="s">
        <v>8892</v>
      </c>
      <c r="K6576" t="s">
        <v>32</v>
      </c>
      <c r="L6576" t="s">
        <v>32</v>
      </c>
      <c r="M6576" t="s">
        <v>32</v>
      </c>
      <c r="N6576" t="s">
        <v>32</v>
      </c>
      <c r="O6576" t="s">
        <v>32</v>
      </c>
      <c r="P6576">
        <v>10</v>
      </c>
      <c r="Q6576" t="s">
        <v>8882</v>
      </c>
      <c r="R6576" t="s">
        <v>251</v>
      </c>
      <c r="S6576" t="s">
        <v>33</v>
      </c>
      <c r="T6576" t="s">
        <v>32</v>
      </c>
      <c r="U6576">
        <v>1</v>
      </c>
      <c r="V6576" t="s">
        <v>35</v>
      </c>
      <c r="W6576">
        <v>0.9</v>
      </c>
      <c r="X6576" t="s">
        <v>8884</v>
      </c>
      <c r="Y6576">
        <v>72795</v>
      </c>
      <c r="Z6576">
        <v>27.9</v>
      </c>
      <c r="AA6576" t="s">
        <v>8875</v>
      </c>
      <c r="AB6576">
        <v>172</v>
      </c>
      <c r="AC6576" t="s">
        <v>8871</v>
      </c>
      <c r="AD6576">
        <v>4</v>
      </c>
      <c r="AE6576">
        <v>6</v>
      </c>
      <c r="AF6576" t="s">
        <v>8872</v>
      </c>
      <c r="AG6576" t="s">
        <v>3519</v>
      </c>
      <c r="AH6576" t="s">
        <v>2342</v>
      </c>
      <c r="AI6576" t="s">
        <v>38</v>
      </c>
      <c r="AJ6576" t="s">
        <v>32</v>
      </c>
      <c r="AK6576">
        <v>1</v>
      </c>
      <c r="AL65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77" spans="1:38" x14ac:dyDescent="0.3">
      <c r="A6577" t="s">
        <v>2712</v>
      </c>
      <c r="B6577">
        <v>23</v>
      </c>
      <c r="C6577" t="s">
        <v>49</v>
      </c>
      <c r="D6577" t="s">
        <v>31</v>
      </c>
      <c r="E6577">
        <v>304</v>
      </c>
      <c r="F6577" t="s">
        <v>8865</v>
      </c>
      <c r="G6577">
        <v>118</v>
      </c>
      <c r="H6577">
        <v>84</v>
      </c>
      <c r="I6577">
        <v>105</v>
      </c>
      <c r="J6577" t="s">
        <v>8891</v>
      </c>
      <c r="K6577" t="s">
        <v>33</v>
      </c>
      <c r="L6577" t="s">
        <v>33</v>
      </c>
      <c r="M6577" t="s">
        <v>32</v>
      </c>
      <c r="N6577" t="s">
        <v>32</v>
      </c>
      <c r="O6577" t="s">
        <v>32</v>
      </c>
      <c r="P6577">
        <v>16.100000000000001</v>
      </c>
      <c r="Q6577" t="s">
        <v>8882</v>
      </c>
      <c r="R6577" t="s">
        <v>34</v>
      </c>
      <c r="S6577" t="s">
        <v>32</v>
      </c>
      <c r="T6577" t="s">
        <v>32</v>
      </c>
      <c r="U6577">
        <v>3</v>
      </c>
      <c r="V6577" t="s">
        <v>35</v>
      </c>
      <c r="W6577">
        <v>3</v>
      </c>
      <c r="X6577" t="s">
        <v>8884</v>
      </c>
      <c r="Y6577">
        <v>164023</v>
      </c>
      <c r="Z6577">
        <v>28.3</v>
      </c>
      <c r="AA6577" t="s">
        <v>8875</v>
      </c>
      <c r="AB6577">
        <v>98</v>
      </c>
      <c r="AC6577" t="s">
        <v>8869</v>
      </c>
      <c r="AD6577">
        <v>7</v>
      </c>
      <c r="AE6577">
        <v>4</v>
      </c>
      <c r="AF6577" t="s">
        <v>8873</v>
      </c>
      <c r="AG6577" t="s">
        <v>2341</v>
      </c>
      <c r="AH6577" t="s">
        <v>2342</v>
      </c>
      <c r="AI6577" t="s">
        <v>2343</v>
      </c>
      <c r="AJ6577" t="s">
        <v>32</v>
      </c>
      <c r="AK6577">
        <v>1</v>
      </c>
      <c r="AL65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78" spans="1:38" x14ac:dyDescent="0.3">
      <c r="A6578" t="s">
        <v>3051</v>
      </c>
      <c r="B6578">
        <v>69</v>
      </c>
      <c r="C6578" t="s">
        <v>54</v>
      </c>
      <c r="D6578" t="s">
        <v>31</v>
      </c>
      <c r="E6578">
        <v>378</v>
      </c>
      <c r="F6578" t="s">
        <v>8865</v>
      </c>
      <c r="G6578">
        <v>175</v>
      </c>
      <c r="H6578">
        <v>96</v>
      </c>
      <c r="I6578">
        <v>40</v>
      </c>
      <c r="J6578" t="s">
        <v>8897</v>
      </c>
      <c r="K6578" t="s">
        <v>33</v>
      </c>
      <c r="L6578" t="s">
        <v>33</v>
      </c>
      <c r="M6578" t="s">
        <v>32</v>
      </c>
      <c r="N6578" t="s">
        <v>33</v>
      </c>
      <c r="O6578" t="s">
        <v>33</v>
      </c>
      <c r="P6578">
        <v>5.8</v>
      </c>
      <c r="Q6578" t="s">
        <v>8882</v>
      </c>
      <c r="R6578" t="s">
        <v>152</v>
      </c>
      <c r="S6578" t="s">
        <v>32</v>
      </c>
      <c r="T6578" t="s">
        <v>32</v>
      </c>
      <c r="U6578">
        <v>10</v>
      </c>
      <c r="V6578" t="s">
        <v>43</v>
      </c>
      <c r="W6578">
        <v>8.9</v>
      </c>
      <c r="X6578" t="s">
        <v>8882</v>
      </c>
      <c r="Y6578">
        <v>245796</v>
      </c>
      <c r="Z6578">
        <v>29.3</v>
      </c>
      <c r="AA6578" t="s">
        <v>8875</v>
      </c>
      <c r="AB6578">
        <v>735</v>
      </c>
      <c r="AC6578" t="s">
        <v>8867</v>
      </c>
      <c r="AD6578">
        <v>6</v>
      </c>
      <c r="AE6578">
        <v>7</v>
      </c>
      <c r="AF6578" t="s">
        <v>8872</v>
      </c>
      <c r="AG6578" t="s">
        <v>2727</v>
      </c>
      <c r="AH6578" t="s">
        <v>2342</v>
      </c>
      <c r="AI6578" t="s">
        <v>2343</v>
      </c>
      <c r="AJ6578" t="s">
        <v>32</v>
      </c>
      <c r="AK6578">
        <v>1</v>
      </c>
      <c r="AL65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79" spans="1:38" x14ac:dyDescent="0.3">
      <c r="A6579" t="s">
        <v>4125</v>
      </c>
      <c r="B6579">
        <v>90</v>
      </c>
      <c r="C6579" t="s">
        <v>30</v>
      </c>
      <c r="D6579" t="s">
        <v>31</v>
      </c>
      <c r="E6579">
        <v>373</v>
      </c>
      <c r="F6579" t="s">
        <v>8865</v>
      </c>
      <c r="G6579">
        <v>104</v>
      </c>
      <c r="H6579">
        <v>69</v>
      </c>
      <c r="I6579">
        <v>61</v>
      </c>
      <c r="J6579" t="s">
        <v>8893</v>
      </c>
      <c r="K6579" t="s">
        <v>33</v>
      </c>
      <c r="L6579" t="s">
        <v>32</v>
      </c>
      <c r="M6579" t="s">
        <v>32</v>
      </c>
      <c r="N6579" t="s">
        <v>33</v>
      </c>
      <c r="O6579" t="s">
        <v>32</v>
      </c>
      <c r="P6579">
        <v>12.5</v>
      </c>
      <c r="Q6579" t="s">
        <v>8882</v>
      </c>
      <c r="R6579" t="s">
        <v>34</v>
      </c>
      <c r="S6579" t="s">
        <v>32</v>
      </c>
      <c r="T6579" t="s">
        <v>32</v>
      </c>
      <c r="U6579">
        <v>7</v>
      </c>
      <c r="V6579" t="s">
        <v>47</v>
      </c>
      <c r="W6579">
        <v>9.8000000000000007</v>
      </c>
      <c r="X6579" t="s">
        <v>8882</v>
      </c>
      <c r="Y6579">
        <v>169041</v>
      </c>
      <c r="Z6579">
        <v>27.8</v>
      </c>
      <c r="AA6579" t="s">
        <v>8875</v>
      </c>
      <c r="AB6579">
        <v>155</v>
      </c>
      <c r="AC6579" t="s">
        <v>8871</v>
      </c>
      <c r="AD6579">
        <v>5</v>
      </c>
      <c r="AE6579">
        <v>7</v>
      </c>
      <c r="AF6579" t="s">
        <v>8872</v>
      </c>
      <c r="AG6579" t="s">
        <v>3933</v>
      </c>
      <c r="AH6579" t="s">
        <v>2342</v>
      </c>
      <c r="AI6579" t="s">
        <v>38</v>
      </c>
      <c r="AJ6579" t="s">
        <v>32</v>
      </c>
      <c r="AK6579">
        <v>1</v>
      </c>
      <c r="AL65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80" spans="1:38" x14ac:dyDescent="0.3">
      <c r="A6580" t="s">
        <v>2347</v>
      </c>
      <c r="B6580">
        <v>44</v>
      </c>
      <c r="C6580" t="s">
        <v>51</v>
      </c>
      <c r="D6580" t="s">
        <v>347</v>
      </c>
      <c r="E6580">
        <v>362</v>
      </c>
      <c r="F6580" t="s">
        <v>8865</v>
      </c>
      <c r="G6580">
        <v>180</v>
      </c>
      <c r="H6580">
        <v>93</v>
      </c>
      <c r="I6580">
        <v>91</v>
      </c>
      <c r="J6580" t="s">
        <v>8895</v>
      </c>
      <c r="K6580" t="s">
        <v>33</v>
      </c>
      <c r="L6580" t="s">
        <v>32</v>
      </c>
      <c r="M6580" t="s">
        <v>32</v>
      </c>
      <c r="N6580" t="s">
        <v>32</v>
      </c>
      <c r="O6580" t="s">
        <v>32</v>
      </c>
      <c r="P6580">
        <v>11.8</v>
      </c>
      <c r="Q6580" t="s">
        <v>8882</v>
      </c>
      <c r="R6580" t="s">
        <v>34</v>
      </c>
      <c r="S6580" t="s">
        <v>33</v>
      </c>
      <c r="T6580" t="s">
        <v>33</v>
      </c>
      <c r="U6580">
        <v>2</v>
      </c>
      <c r="V6580" t="s">
        <v>35</v>
      </c>
      <c r="W6580">
        <v>10.1</v>
      </c>
      <c r="X6580" t="s">
        <v>8882</v>
      </c>
      <c r="Y6580">
        <v>201209</v>
      </c>
      <c r="Z6580">
        <v>25.4</v>
      </c>
      <c r="AA6580" t="s">
        <v>8875</v>
      </c>
      <c r="AB6580">
        <v>253</v>
      </c>
      <c r="AC6580" t="s">
        <v>8870</v>
      </c>
      <c r="AD6580">
        <v>3</v>
      </c>
      <c r="AE6580">
        <v>5</v>
      </c>
      <c r="AF6580" t="s">
        <v>8873</v>
      </c>
      <c r="AG6580" t="s">
        <v>2341</v>
      </c>
      <c r="AH6580" t="s">
        <v>2342</v>
      </c>
      <c r="AI6580" t="s">
        <v>2343</v>
      </c>
      <c r="AJ6580" t="s">
        <v>32</v>
      </c>
      <c r="AK6580">
        <v>1</v>
      </c>
      <c r="AL65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581" spans="1:38" x14ac:dyDescent="0.3">
      <c r="A6581" t="s">
        <v>3125</v>
      </c>
      <c r="B6581">
        <v>42</v>
      </c>
      <c r="C6581" t="s">
        <v>51</v>
      </c>
      <c r="D6581" t="s">
        <v>347</v>
      </c>
      <c r="E6581">
        <v>287</v>
      </c>
      <c r="F6581" t="s">
        <v>8865</v>
      </c>
      <c r="G6581">
        <v>122</v>
      </c>
      <c r="H6581">
        <v>79</v>
      </c>
      <c r="I6581">
        <v>106</v>
      </c>
      <c r="J6581" t="s">
        <v>8891</v>
      </c>
      <c r="K6581" t="s">
        <v>32</v>
      </c>
      <c r="L6581" t="s">
        <v>33</v>
      </c>
      <c r="M6581" t="s">
        <v>32</v>
      </c>
      <c r="N6581" t="s">
        <v>33</v>
      </c>
      <c r="O6581" t="s">
        <v>33</v>
      </c>
      <c r="P6581">
        <v>5.5</v>
      </c>
      <c r="Q6581" t="s">
        <v>8882</v>
      </c>
      <c r="R6581" t="s">
        <v>251</v>
      </c>
      <c r="S6581" t="s">
        <v>32</v>
      </c>
      <c r="T6581" t="s">
        <v>32</v>
      </c>
      <c r="U6581">
        <v>1</v>
      </c>
      <c r="V6581" t="s">
        <v>35</v>
      </c>
      <c r="W6581">
        <v>3.9</v>
      </c>
      <c r="X6581" t="s">
        <v>8884</v>
      </c>
      <c r="Y6581">
        <v>205065</v>
      </c>
      <c r="Z6581">
        <v>28.7</v>
      </c>
      <c r="AA6581" t="s">
        <v>8875</v>
      </c>
      <c r="AB6581">
        <v>440</v>
      </c>
      <c r="AC6581" t="s">
        <v>8870</v>
      </c>
      <c r="AD6581">
        <v>4</v>
      </c>
      <c r="AE6581">
        <v>6</v>
      </c>
      <c r="AF6581" t="s">
        <v>8872</v>
      </c>
      <c r="AG6581" t="s">
        <v>3120</v>
      </c>
      <c r="AH6581" t="s">
        <v>2342</v>
      </c>
      <c r="AI6581" t="s">
        <v>38</v>
      </c>
      <c r="AJ6581" t="s">
        <v>32</v>
      </c>
      <c r="AK6581">
        <v>1</v>
      </c>
      <c r="AL65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82" spans="1:38" x14ac:dyDescent="0.3">
      <c r="A6582" t="s">
        <v>2348</v>
      </c>
      <c r="B6582">
        <v>78</v>
      </c>
      <c r="C6582" t="s">
        <v>42</v>
      </c>
      <c r="D6582" t="s">
        <v>347</v>
      </c>
      <c r="E6582">
        <v>262</v>
      </c>
      <c r="F6582" t="s">
        <v>8865</v>
      </c>
      <c r="G6582">
        <v>142</v>
      </c>
      <c r="H6582">
        <v>63</v>
      </c>
      <c r="I6582">
        <v>43</v>
      </c>
      <c r="J6582" t="s">
        <v>8897</v>
      </c>
      <c r="K6582" t="s">
        <v>32</v>
      </c>
      <c r="L6582" t="s">
        <v>32</v>
      </c>
      <c r="M6582" t="s">
        <v>32</v>
      </c>
      <c r="N6582" t="s">
        <v>33</v>
      </c>
      <c r="O6582" t="s">
        <v>32</v>
      </c>
      <c r="P6582">
        <v>19.2</v>
      </c>
      <c r="Q6582" t="s">
        <v>8882</v>
      </c>
      <c r="R6582" t="s">
        <v>251</v>
      </c>
      <c r="S6582" t="s">
        <v>33</v>
      </c>
      <c r="T6582" t="s">
        <v>32</v>
      </c>
      <c r="U6582">
        <v>9</v>
      </c>
      <c r="V6582" t="s">
        <v>43</v>
      </c>
      <c r="W6582">
        <v>6.9</v>
      </c>
      <c r="X6582" t="s">
        <v>8883</v>
      </c>
      <c r="Y6582">
        <v>90645</v>
      </c>
      <c r="Z6582">
        <v>29</v>
      </c>
      <c r="AA6582" t="s">
        <v>8875</v>
      </c>
      <c r="AB6582">
        <v>736</v>
      </c>
      <c r="AC6582" t="s">
        <v>8867</v>
      </c>
      <c r="AD6582">
        <v>6</v>
      </c>
      <c r="AE6582">
        <v>5</v>
      </c>
      <c r="AF6582" t="s">
        <v>8873</v>
      </c>
      <c r="AG6582" t="s">
        <v>2341</v>
      </c>
      <c r="AH6582" t="s">
        <v>2342</v>
      </c>
      <c r="AI6582" t="s">
        <v>2343</v>
      </c>
      <c r="AJ6582" t="s">
        <v>32</v>
      </c>
      <c r="AK6582">
        <v>1</v>
      </c>
      <c r="AL65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83" spans="1:38" x14ac:dyDescent="0.3">
      <c r="A6583" t="s">
        <v>3135</v>
      </c>
      <c r="B6583">
        <v>72</v>
      </c>
      <c r="C6583" t="s">
        <v>54</v>
      </c>
      <c r="D6583" t="s">
        <v>347</v>
      </c>
      <c r="E6583">
        <v>305</v>
      </c>
      <c r="F6583" t="s">
        <v>8865</v>
      </c>
      <c r="G6583">
        <v>161</v>
      </c>
      <c r="H6583">
        <v>60</v>
      </c>
      <c r="I6583">
        <v>71</v>
      </c>
      <c r="J6583" t="s">
        <v>8896</v>
      </c>
      <c r="K6583" t="s">
        <v>32</v>
      </c>
      <c r="L6583" t="s">
        <v>32</v>
      </c>
      <c r="M6583" t="s">
        <v>32</v>
      </c>
      <c r="N6583" t="s">
        <v>32</v>
      </c>
      <c r="O6583" t="s">
        <v>33</v>
      </c>
      <c r="P6583">
        <v>17.3</v>
      </c>
      <c r="Q6583" t="s">
        <v>8882</v>
      </c>
      <c r="R6583" t="s">
        <v>152</v>
      </c>
      <c r="S6583" t="s">
        <v>32</v>
      </c>
      <c r="T6583" t="s">
        <v>33</v>
      </c>
      <c r="U6583">
        <v>5</v>
      </c>
      <c r="V6583" t="s">
        <v>45</v>
      </c>
      <c r="W6583">
        <v>5</v>
      </c>
      <c r="X6583" t="s">
        <v>8883</v>
      </c>
      <c r="Y6583">
        <v>67324</v>
      </c>
      <c r="Z6583">
        <v>28.3</v>
      </c>
      <c r="AA6583" t="s">
        <v>8875</v>
      </c>
      <c r="AB6583">
        <v>192</v>
      </c>
      <c r="AC6583" t="s">
        <v>8871</v>
      </c>
      <c r="AD6583">
        <v>0</v>
      </c>
      <c r="AE6583">
        <v>5</v>
      </c>
      <c r="AF6583" t="s">
        <v>8873</v>
      </c>
      <c r="AG6583" t="s">
        <v>3120</v>
      </c>
      <c r="AH6583" t="s">
        <v>2342</v>
      </c>
      <c r="AI6583" t="s">
        <v>38</v>
      </c>
      <c r="AJ6583" t="s">
        <v>32</v>
      </c>
      <c r="AK6583">
        <v>1</v>
      </c>
      <c r="AL65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584" spans="1:38" x14ac:dyDescent="0.3">
      <c r="A6584" t="s">
        <v>3535</v>
      </c>
      <c r="B6584">
        <v>89</v>
      </c>
      <c r="C6584" t="s">
        <v>30</v>
      </c>
      <c r="D6584" t="s">
        <v>347</v>
      </c>
      <c r="E6584">
        <v>383</v>
      </c>
      <c r="F6584" t="s">
        <v>8865</v>
      </c>
      <c r="G6584">
        <v>104</v>
      </c>
      <c r="H6584">
        <v>107</v>
      </c>
      <c r="I6584">
        <v>40</v>
      </c>
      <c r="J6584" t="s">
        <v>8897</v>
      </c>
      <c r="K6584" t="s">
        <v>33</v>
      </c>
      <c r="L6584" t="s">
        <v>32</v>
      </c>
      <c r="M6584" t="s">
        <v>32</v>
      </c>
      <c r="N6584" t="s">
        <v>33</v>
      </c>
      <c r="O6584" t="s">
        <v>32</v>
      </c>
      <c r="P6584">
        <v>4.0999999999999996</v>
      </c>
      <c r="Q6584" t="s">
        <v>8882</v>
      </c>
      <c r="R6584" t="s">
        <v>34</v>
      </c>
      <c r="S6584" t="s">
        <v>33</v>
      </c>
      <c r="T6584" t="s">
        <v>32</v>
      </c>
      <c r="U6584">
        <v>9</v>
      </c>
      <c r="V6584" t="s">
        <v>43</v>
      </c>
      <c r="W6584">
        <v>10</v>
      </c>
      <c r="X6584" t="s">
        <v>8882</v>
      </c>
      <c r="Y6584">
        <v>85880</v>
      </c>
      <c r="Z6584">
        <v>28.6</v>
      </c>
      <c r="AA6584" t="s">
        <v>8875</v>
      </c>
      <c r="AB6584">
        <v>667</v>
      </c>
      <c r="AC6584" t="s">
        <v>8867</v>
      </c>
      <c r="AD6584">
        <v>2</v>
      </c>
      <c r="AE6584">
        <v>5</v>
      </c>
      <c r="AF6584" t="s">
        <v>8873</v>
      </c>
      <c r="AG6584" t="s">
        <v>3519</v>
      </c>
      <c r="AH6584" t="s">
        <v>2342</v>
      </c>
      <c r="AI6584" t="s">
        <v>38</v>
      </c>
      <c r="AJ6584" t="s">
        <v>32</v>
      </c>
      <c r="AK6584">
        <v>1</v>
      </c>
      <c r="AL65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585" spans="1:38" x14ac:dyDescent="0.3">
      <c r="A6585" t="s">
        <v>2357</v>
      </c>
      <c r="B6585">
        <v>78</v>
      </c>
      <c r="C6585" t="s">
        <v>42</v>
      </c>
      <c r="D6585" t="s">
        <v>347</v>
      </c>
      <c r="E6585">
        <v>351</v>
      </c>
      <c r="F6585" t="s">
        <v>8865</v>
      </c>
      <c r="G6585">
        <v>112</v>
      </c>
      <c r="H6585">
        <v>97</v>
      </c>
      <c r="I6585">
        <v>63</v>
      </c>
      <c r="J6585" t="s">
        <v>8893</v>
      </c>
      <c r="K6585" t="s">
        <v>32</v>
      </c>
      <c r="L6585" t="s">
        <v>33</v>
      </c>
      <c r="M6585" t="s">
        <v>32</v>
      </c>
      <c r="N6585" t="s">
        <v>32</v>
      </c>
      <c r="O6585" t="s">
        <v>32</v>
      </c>
      <c r="P6585">
        <v>11.5</v>
      </c>
      <c r="Q6585" t="s">
        <v>8882</v>
      </c>
      <c r="R6585" t="s">
        <v>152</v>
      </c>
      <c r="S6585" t="s">
        <v>32</v>
      </c>
      <c r="T6585" t="s">
        <v>32</v>
      </c>
      <c r="U6585">
        <v>6</v>
      </c>
      <c r="V6585" t="s">
        <v>45</v>
      </c>
      <c r="W6585">
        <v>3.8</v>
      </c>
      <c r="X6585" t="s">
        <v>8884</v>
      </c>
      <c r="Y6585">
        <v>169148</v>
      </c>
      <c r="Z6585">
        <v>26.6</v>
      </c>
      <c r="AA6585" t="s">
        <v>8875</v>
      </c>
      <c r="AB6585">
        <v>707</v>
      </c>
      <c r="AC6585" t="s">
        <v>8867</v>
      </c>
      <c r="AD6585">
        <v>5</v>
      </c>
      <c r="AE6585">
        <v>7</v>
      </c>
      <c r="AF6585" t="s">
        <v>8872</v>
      </c>
      <c r="AG6585" t="s">
        <v>2341</v>
      </c>
      <c r="AH6585" t="s">
        <v>2342</v>
      </c>
      <c r="AI6585" t="s">
        <v>2343</v>
      </c>
      <c r="AJ6585" t="s">
        <v>32</v>
      </c>
      <c r="AK6585">
        <v>1</v>
      </c>
      <c r="AL65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586" spans="1:38" x14ac:dyDescent="0.3">
      <c r="A6586" t="s">
        <v>3146</v>
      </c>
      <c r="B6586">
        <v>45</v>
      </c>
      <c r="C6586" t="s">
        <v>40</v>
      </c>
      <c r="D6586" t="s">
        <v>347</v>
      </c>
      <c r="E6586">
        <v>307</v>
      </c>
      <c r="F6586" t="s">
        <v>8865</v>
      </c>
      <c r="G6586">
        <v>156</v>
      </c>
      <c r="H6586">
        <v>92</v>
      </c>
      <c r="I6586">
        <v>82</v>
      </c>
      <c r="J6586" t="s">
        <v>8894</v>
      </c>
      <c r="K6586" t="s">
        <v>32</v>
      </c>
      <c r="L6586" t="s">
        <v>33</v>
      </c>
      <c r="M6586" t="s">
        <v>32</v>
      </c>
      <c r="N6586" t="s">
        <v>33</v>
      </c>
      <c r="O6586" t="s">
        <v>33</v>
      </c>
      <c r="P6586">
        <v>16</v>
      </c>
      <c r="Q6586" t="s">
        <v>8882</v>
      </c>
      <c r="R6586" t="s">
        <v>34</v>
      </c>
      <c r="S6586" t="s">
        <v>33</v>
      </c>
      <c r="T6586" t="s">
        <v>32</v>
      </c>
      <c r="U6586">
        <v>7</v>
      </c>
      <c r="V6586" t="s">
        <v>47</v>
      </c>
      <c r="W6586">
        <v>9.9</v>
      </c>
      <c r="X6586" t="s">
        <v>8882</v>
      </c>
      <c r="Y6586">
        <v>149497</v>
      </c>
      <c r="Z6586">
        <v>29.6</v>
      </c>
      <c r="AA6586" t="s">
        <v>8875</v>
      </c>
      <c r="AB6586">
        <v>128</v>
      </c>
      <c r="AC6586" t="s">
        <v>8869</v>
      </c>
      <c r="AD6586">
        <v>4</v>
      </c>
      <c r="AE6586">
        <v>6</v>
      </c>
      <c r="AF6586" t="s">
        <v>8872</v>
      </c>
      <c r="AG6586" t="s">
        <v>3120</v>
      </c>
      <c r="AH6586" t="s">
        <v>2342</v>
      </c>
      <c r="AI6586" t="s">
        <v>38</v>
      </c>
      <c r="AJ6586" t="s">
        <v>32</v>
      </c>
      <c r="AK6586">
        <v>1</v>
      </c>
      <c r="AL65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87" spans="1:38" x14ac:dyDescent="0.3">
      <c r="A6587" t="s">
        <v>3150</v>
      </c>
      <c r="B6587">
        <v>88</v>
      </c>
      <c r="C6587" t="s">
        <v>30</v>
      </c>
      <c r="D6587" t="s">
        <v>347</v>
      </c>
      <c r="E6587">
        <v>319</v>
      </c>
      <c r="F6587" t="s">
        <v>8865</v>
      </c>
      <c r="G6587">
        <v>120</v>
      </c>
      <c r="H6587">
        <v>99</v>
      </c>
      <c r="I6587">
        <v>80</v>
      </c>
      <c r="J6587" t="s">
        <v>8896</v>
      </c>
      <c r="K6587" t="s">
        <v>32</v>
      </c>
      <c r="L6587" t="s">
        <v>32</v>
      </c>
      <c r="M6587" t="s">
        <v>32</v>
      </c>
      <c r="N6587" t="s">
        <v>33</v>
      </c>
      <c r="O6587" t="s">
        <v>32</v>
      </c>
      <c r="P6587">
        <v>19.600000000000001</v>
      </c>
      <c r="Q6587" t="s">
        <v>8882</v>
      </c>
      <c r="R6587" t="s">
        <v>152</v>
      </c>
      <c r="S6587" t="s">
        <v>33</v>
      </c>
      <c r="T6587" t="s">
        <v>33</v>
      </c>
      <c r="U6587">
        <v>8</v>
      </c>
      <c r="V6587" t="s">
        <v>47</v>
      </c>
      <c r="W6587">
        <v>1.3</v>
      </c>
      <c r="X6587" t="s">
        <v>8884</v>
      </c>
      <c r="Y6587">
        <v>20775</v>
      </c>
      <c r="Z6587">
        <v>28.4</v>
      </c>
      <c r="AA6587" t="s">
        <v>8875</v>
      </c>
      <c r="AB6587">
        <v>562</v>
      </c>
      <c r="AC6587" t="s">
        <v>8867</v>
      </c>
      <c r="AD6587">
        <v>1</v>
      </c>
      <c r="AE6587">
        <v>4</v>
      </c>
      <c r="AF6587" t="s">
        <v>8873</v>
      </c>
      <c r="AG6587" t="s">
        <v>3120</v>
      </c>
      <c r="AH6587" t="s">
        <v>2342</v>
      </c>
      <c r="AI6587" t="s">
        <v>38</v>
      </c>
      <c r="AJ6587" t="s">
        <v>32</v>
      </c>
      <c r="AK6587">
        <v>1</v>
      </c>
      <c r="AL65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88" spans="1:38" x14ac:dyDescent="0.3">
      <c r="A6588" t="s">
        <v>3549</v>
      </c>
      <c r="B6588">
        <v>62</v>
      </c>
      <c r="C6588" t="s">
        <v>56</v>
      </c>
      <c r="D6588" t="s">
        <v>347</v>
      </c>
      <c r="E6588">
        <v>294</v>
      </c>
      <c r="F6588" t="s">
        <v>8865</v>
      </c>
      <c r="G6588">
        <v>178</v>
      </c>
      <c r="H6588">
        <v>82</v>
      </c>
      <c r="I6588">
        <v>46</v>
      </c>
      <c r="J6588" t="s">
        <v>8897</v>
      </c>
      <c r="K6588" t="s">
        <v>33</v>
      </c>
      <c r="L6588" t="s">
        <v>33</v>
      </c>
      <c r="M6588" t="s">
        <v>32</v>
      </c>
      <c r="N6588" t="s">
        <v>33</v>
      </c>
      <c r="O6588" t="s">
        <v>32</v>
      </c>
      <c r="P6588">
        <v>17.5</v>
      </c>
      <c r="Q6588" t="s">
        <v>8882</v>
      </c>
      <c r="R6588" t="s">
        <v>152</v>
      </c>
      <c r="S6588" t="s">
        <v>33</v>
      </c>
      <c r="T6588" t="s">
        <v>32</v>
      </c>
      <c r="U6588">
        <v>8</v>
      </c>
      <c r="V6588" t="s">
        <v>47</v>
      </c>
      <c r="W6588">
        <v>3.2</v>
      </c>
      <c r="X6588" t="s">
        <v>8884</v>
      </c>
      <c r="Y6588">
        <v>299909</v>
      </c>
      <c r="Z6588">
        <v>29.3</v>
      </c>
      <c r="AA6588" t="s">
        <v>8875</v>
      </c>
      <c r="AB6588">
        <v>347</v>
      </c>
      <c r="AC6588" t="s">
        <v>8870</v>
      </c>
      <c r="AD6588">
        <v>6</v>
      </c>
      <c r="AE6588">
        <v>4</v>
      </c>
      <c r="AF6588" t="s">
        <v>8873</v>
      </c>
      <c r="AG6588" t="s">
        <v>3519</v>
      </c>
      <c r="AH6588" t="s">
        <v>2342</v>
      </c>
      <c r="AI6588" t="s">
        <v>38</v>
      </c>
      <c r="AJ6588" t="s">
        <v>32</v>
      </c>
      <c r="AK6588">
        <v>1</v>
      </c>
      <c r="AL65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89" spans="1:38" x14ac:dyDescent="0.3">
      <c r="A6589" t="s">
        <v>2760</v>
      </c>
      <c r="B6589">
        <v>64</v>
      </c>
      <c r="C6589" t="s">
        <v>56</v>
      </c>
      <c r="D6589" t="s">
        <v>347</v>
      </c>
      <c r="E6589">
        <v>286</v>
      </c>
      <c r="F6589" t="s">
        <v>8865</v>
      </c>
      <c r="G6589">
        <v>119</v>
      </c>
      <c r="H6589">
        <v>98</v>
      </c>
      <c r="I6589">
        <v>50</v>
      </c>
      <c r="J6589" t="s">
        <v>8897</v>
      </c>
      <c r="K6589" t="s">
        <v>32</v>
      </c>
      <c r="L6589" t="s">
        <v>33</v>
      </c>
      <c r="M6589" t="s">
        <v>32</v>
      </c>
      <c r="N6589" t="s">
        <v>32</v>
      </c>
      <c r="O6589" t="s">
        <v>33</v>
      </c>
      <c r="P6589">
        <v>14</v>
      </c>
      <c r="Q6589" t="s">
        <v>8882</v>
      </c>
      <c r="R6589" t="s">
        <v>152</v>
      </c>
      <c r="S6589" t="s">
        <v>32</v>
      </c>
      <c r="T6589" t="s">
        <v>33</v>
      </c>
      <c r="U6589">
        <v>1</v>
      </c>
      <c r="V6589" t="s">
        <v>35</v>
      </c>
      <c r="W6589">
        <v>7.4</v>
      </c>
      <c r="X6589" t="s">
        <v>8883</v>
      </c>
      <c r="Y6589">
        <v>90619</v>
      </c>
      <c r="Z6589">
        <v>27.9</v>
      </c>
      <c r="AA6589" t="s">
        <v>8875</v>
      </c>
      <c r="AB6589">
        <v>214</v>
      </c>
      <c r="AC6589" t="s">
        <v>8870</v>
      </c>
      <c r="AD6589">
        <v>6</v>
      </c>
      <c r="AE6589">
        <v>5</v>
      </c>
      <c r="AF6589" t="s">
        <v>8873</v>
      </c>
      <c r="AG6589" t="s">
        <v>2727</v>
      </c>
      <c r="AH6589" t="s">
        <v>2342</v>
      </c>
      <c r="AI6589" t="s">
        <v>2343</v>
      </c>
      <c r="AJ6589" t="s">
        <v>32</v>
      </c>
      <c r="AK6589">
        <v>1</v>
      </c>
      <c r="AL65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90" spans="1:38" x14ac:dyDescent="0.3">
      <c r="A6590" t="s">
        <v>3970</v>
      </c>
      <c r="B6590">
        <v>89</v>
      </c>
      <c r="C6590" t="s">
        <v>30</v>
      </c>
      <c r="D6590" t="s">
        <v>347</v>
      </c>
      <c r="E6590">
        <v>313</v>
      </c>
      <c r="F6590" t="s">
        <v>8865</v>
      </c>
      <c r="G6590">
        <v>131</v>
      </c>
      <c r="H6590">
        <v>77</v>
      </c>
      <c r="I6590">
        <v>102</v>
      </c>
      <c r="J6590" t="s">
        <v>8891</v>
      </c>
      <c r="K6590" t="s">
        <v>32</v>
      </c>
      <c r="L6590" t="s">
        <v>33</v>
      </c>
      <c r="M6590" t="s">
        <v>32</v>
      </c>
      <c r="N6590" t="s">
        <v>33</v>
      </c>
      <c r="O6590" t="s">
        <v>32</v>
      </c>
      <c r="P6590">
        <v>13.2</v>
      </c>
      <c r="Q6590" t="s">
        <v>8882</v>
      </c>
      <c r="R6590" t="s">
        <v>34</v>
      </c>
      <c r="S6590" t="s">
        <v>32</v>
      </c>
      <c r="T6590" t="s">
        <v>33</v>
      </c>
      <c r="U6590">
        <v>5</v>
      </c>
      <c r="V6590" t="s">
        <v>45</v>
      </c>
      <c r="W6590">
        <v>6.3</v>
      </c>
      <c r="X6590" t="s">
        <v>8883</v>
      </c>
      <c r="Y6590">
        <v>224157</v>
      </c>
      <c r="Z6590">
        <v>26.9</v>
      </c>
      <c r="AA6590" t="s">
        <v>8875</v>
      </c>
      <c r="AB6590">
        <v>181</v>
      </c>
      <c r="AC6590" t="s">
        <v>8871</v>
      </c>
      <c r="AD6590">
        <v>0</v>
      </c>
      <c r="AE6590">
        <v>6</v>
      </c>
      <c r="AF6590" t="s">
        <v>8872</v>
      </c>
      <c r="AG6590" t="s">
        <v>3933</v>
      </c>
      <c r="AH6590" t="s">
        <v>2342</v>
      </c>
      <c r="AI6590" t="s">
        <v>38</v>
      </c>
      <c r="AJ6590" t="s">
        <v>32</v>
      </c>
      <c r="AK6590">
        <v>1</v>
      </c>
      <c r="AL65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91" spans="1:38" x14ac:dyDescent="0.3">
      <c r="A6591" t="s">
        <v>2391</v>
      </c>
      <c r="B6591">
        <v>54</v>
      </c>
      <c r="C6591" t="s">
        <v>40</v>
      </c>
      <c r="D6591" t="s">
        <v>347</v>
      </c>
      <c r="E6591">
        <v>332</v>
      </c>
      <c r="F6591" t="s">
        <v>8865</v>
      </c>
      <c r="G6591">
        <v>132</v>
      </c>
      <c r="H6591">
        <v>97</v>
      </c>
      <c r="I6591">
        <v>52</v>
      </c>
      <c r="J6591" t="s">
        <v>8892</v>
      </c>
      <c r="K6591" t="s">
        <v>32</v>
      </c>
      <c r="L6591" t="s">
        <v>33</v>
      </c>
      <c r="M6591" t="s">
        <v>32</v>
      </c>
      <c r="N6591" t="s">
        <v>33</v>
      </c>
      <c r="O6591" t="s">
        <v>32</v>
      </c>
      <c r="P6591">
        <v>6.9</v>
      </c>
      <c r="Q6591" t="s">
        <v>8882</v>
      </c>
      <c r="R6591" t="s">
        <v>152</v>
      </c>
      <c r="S6591" t="s">
        <v>32</v>
      </c>
      <c r="T6591" t="s">
        <v>32</v>
      </c>
      <c r="U6591">
        <v>4</v>
      </c>
      <c r="V6591" t="s">
        <v>45</v>
      </c>
      <c r="W6591">
        <v>1.3</v>
      </c>
      <c r="X6591" t="s">
        <v>8884</v>
      </c>
      <c r="Y6591">
        <v>194417</v>
      </c>
      <c r="Z6591">
        <v>26.9</v>
      </c>
      <c r="AA6591" t="s">
        <v>8875</v>
      </c>
      <c r="AB6591">
        <v>321</v>
      </c>
      <c r="AC6591" t="s">
        <v>8870</v>
      </c>
      <c r="AD6591">
        <v>3</v>
      </c>
      <c r="AE6591">
        <v>5</v>
      </c>
      <c r="AF6591" t="s">
        <v>8873</v>
      </c>
      <c r="AG6591" t="s">
        <v>2341</v>
      </c>
      <c r="AH6591" t="s">
        <v>2342</v>
      </c>
      <c r="AI6591" t="s">
        <v>2343</v>
      </c>
      <c r="AJ6591" t="s">
        <v>32</v>
      </c>
      <c r="AK6591">
        <v>1</v>
      </c>
      <c r="AL65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92" spans="1:38" x14ac:dyDescent="0.3">
      <c r="A6592" t="s">
        <v>3192</v>
      </c>
      <c r="B6592">
        <v>57</v>
      </c>
      <c r="C6592" t="s">
        <v>56</v>
      </c>
      <c r="D6592" t="s">
        <v>347</v>
      </c>
      <c r="E6592">
        <v>293</v>
      </c>
      <c r="F6592" t="s">
        <v>8865</v>
      </c>
      <c r="G6592">
        <v>161</v>
      </c>
      <c r="H6592">
        <v>105</v>
      </c>
      <c r="I6592">
        <v>74</v>
      </c>
      <c r="J6592" t="s">
        <v>8896</v>
      </c>
      <c r="K6592" t="s">
        <v>33</v>
      </c>
      <c r="L6592" t="s">
        <v>32</v>
      </c>
      <c r="M6592" t="s">
        <v>32</v>
      </c>
      <c r="N6592" t="s">
        <v>32</v>
      </c>
      <c r="O6592" t="s">
        <v>32</v>
      </c>
      <c r="P6592">
        <v>18.7</v>
      </c>
      <c r="Q6592" t="s">
        <v>8882</v>
      </c>
      <c r="R6592" t="s">
        <v>251</v>
      </c>
      <c r="S6592" t="s">
        <v>32</v>
      </c>
      <c r="T6592" t="s">
        <v>33</v>
      </c>
      <c r="U6592">
        <v>8</v>
      </c>
      <c r="V6592" t="s">
        <v>47</v>
      </c>
      <c r="W6592">
        <v>8.1999999999999993</v>
      </c>
      <c r="X6592" t="s">
        <v>8882</v>
      </c>
      <c r="Y6592">
        <v>136565</v>
      </c>
      <c r="Z6592">
        <v>25.8</v>
      </c>
      <c r="AA6592" t="s">
        <v>8875</v>
      </c>
      <c r="AB6592">
        <v>682</v>
      </c>
      <c r="AC6592" t="s">
        <v>8867</v>
      </c>
      <c r="AD6592">
        <v>5</v>
      </c>
      <c r="AE6592">
        <v>6</v>
      </c>
      <c r="AF6592" t="s">
        <v>8872</v>
      </c>
      <c r="AG6592" t="s">
        <v>3120</v>
      </c>
      <c r="AH6592" t="s">
        <v>2342</v>
      </c>
      <c r="AI6592" t="s">
        <v>38</v>
      </c>
      <c r="AJ6592" t="s">
        <v>32</v>
      </c>
      <c r="AK6592">
        <v>1</v>
      </c>
      <c r="AL65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593" spans="1:38" x14ac:dyDescent="0.3">
      <c r="A6593" t="s">
        <v>2805</v>
      </c>
      <c r="B6593">
        <v>50</v>
      </c>
      <c r="C6593" t="s">
        <v>40</v>
      </c>
      <c r="D6593" t="s">
        <v>347</v>
      </c>
      <c r="E6593">
        <v>276</v>
      </c>
      <c r="F6593" t="s">
        <v>8865</v>
      </c>
      <c r="G6593">
        <v>167</v>
      </c>
      <c r="H6593">
        <v>63</v>
      </c>
      <c r="I6593">
        <v>87</v>
      </c>
      <c r="J6593" t="s">
        <v>8894</v>
      </c>
      <c r="K6593" t="s">
        <v>32</v>
      </c>
      <c r="L6593" t="s">
        <v>32</v>
      </c>
      <c r="M6593" t="s">
        <v>32</v>
      </c>
      <c r="N6593" t="s">
        <v>32</v>
      </c>
      <c r="O6593" t="s">
        <v>32</v>
      </c>
      <c r="P6593">
        <v>9.6999999999999993</v>
      </c>
      <c r="Q6593" t="s">
        <v>8882</v>
      </c>
      <c r="R6593" t="s">
        <v>251</v>
      </c>
      <c r="S6593" t="s">
        <v>32</v>
      </c>
      <c r="T6593" t="s">
        <v>33</v>
      </c>
      <c r="U6593">
        <v>6</v>
      </c>
      <c r="V6593" t="s">
        <v>45</v>
      </c>
      <c r="W6593">
        <v>10.9</v>
      </c>
      <c r="X6593" t="s">
        <v>8882</v>
      </c>
      <c r="Y6593">
        <v>200767</v>
      </c>
      <c r="Z6593">
        <v>26.4</v>
      </c>
      <c r="AA6593" t="s">
        <v>8875</v>
      </c>
      <c r="AB6593">
        <v>760</v>
      </c>
      <c r="AC6593" t="s">
        <v>8867</v>
      </c>
      <c r="AD6593">
        <v>0</v>
      </c>
      <c r="AE6593">
        <v>5</v>
      </c>
      <c r="AF6593" t="s">
        <v>8873</v>
      </c>
      <c r="AG6593" t="s">
        <v>2727</v>
      </c>
      <c r="AH6593" t="s">
        <v>2342</v>
      </c>
      <c r="AI6593" t="s">
        <v>2343</v>
      </c>
      <c r="AJ6593" t="s">
        <v>32</v>
      </c>
      <c r="AK6593">
        <v>1</v>
      </c>
      <c r="AL65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594" spans="1:38" x14ac:dyDescent="0.3">
      <c r="A6594" t="s">
        <v>3204</v>
      </c>
      <c r="B6594">
        <v>48</v>
      </c>
      <c r="C6594" t="s">
        <v>40</v>
      </c>
      <c r="D6594" t="s">
        <v>347</v>
      </c>
      <c r="E6594">
        <v>296</v>
      </c>
      <c r="F6594" t="s">
        <v>8865</v>
      </c>
      <c r="G6594">
        <v>102</v>
      </c>
      <c r="H6594">
        <v>60</v>
      </c>
      <c r="I6594">
        <v>55</v>
      </c>
      <c r="J6594" t="s">
        <v>8892</v>
      </c>
      <c r="K6594" t="s">
        <v>33</v>
      </c>
      <c r="L6594" t="s">
        <v>33</v>
      </c>
      <c r="M6594" t="s">
        <v>32</v>
      </c>
      <c r="N6594" t="s">
        <v>32</v>
      </c>
      <c r="O6594" t="s">
        <v>33</v>
      </c>
      <c r="P6594">
        <v>12.7</v>
      </c>
      <c r="Q6594" t="s">
        <v>8882</v>
      </c>
      <c r="R6594" t="s">
        <v>152</v>
      </c>
      <c r="S6594" t="s">
        <v>33</v>
      </c>
      <c r="T6594" t="s">
        <v>32</v>
      </c>
      <c r="U6594">
        <v>7</v>
      </c>
      <c r="V6594" t="s">
        <v>47</v>
      </c>
      <c r="W6594">
        <v>2.2999999999999998</v>
      </c>
      <c r="X6594" t="s">
        <v>8884</v>
      </c>
      <c r="Y6594">
        <v>86174</v>
      </c>
      <c r="Z6594">
        <v>25.9</v>
      </c>
      <c r="AA6594" t="s">
        <v>8875</v>
      </c>
      <c r="AB6594">
        <v>307</v>
      </c>
      <c r="AC6594" t="s">
        <v>8870</v>
      </c>
      <c r="AD6594">
        <v>0</v>
      </c>
      <c r="AE6594">
        <v>7</v>
      </c>
      <c r="AF6594" t="s">
        <v>8872</v>
      </c>
      <c r="AG6594" t="s">
        <v>3120</v>
      </c>
      <c r="AH6594" t="s">
        <v>2342</v>
      </c>
      <c r="AI6594" t="s">
        <v>38</v>
      </c>
      <c r="AJ6594" t="s">
        <v>32</v>
      </c>
      <c r="AK6594">
        <v>1</v>
      </c>
      <c r="AL65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95" spans="1:38" x14ac:dyDescent="0.3">
      <c r="A6595" t="s">
        <v>3207</v>
      </c>
      <c r="B6595">
        <v>78</v>
      </c>
      <c r="C6595" t="s">
        <v>42</v>
      </c>
      <c r="D6595" t="s">
        <v>347</v>
      </c>
      <c r="E6595">
        <v>259</v>
      </c>
      <c r="F6595" t="s">
        <v>8865</v>
      </c>
      <c r="G6595">
        <v>172</v>
      </c>
      <c r="H6595">
        <v>72</v>
      </c>
      <c r="I6595">
        <v>75</v>
      </c>
      <c r="J6595" t="s">
        <v>8896</v>
      </c>
      <c r="K6595" t="s">
        <v>33</v>
      </c>
      <c r="L6595" t="s">
        <v>32</v>
      </c>
      <c r="M6595" t="s">
        <v>32</v>
      </c>
      <c r="N6595" t="s">
        <v>32</v>
      </c>
      <c r="O6595" t="s">
        <v>32</v>
      </c>
      <c r="P6595">
        <v>18.899999999999999</v>
      </c>
      <c r="Q6595" t="s">
        <v>8882</v>
      </c>
      <c r="R6595" t="s">
        <v>152</v>
      </c>
      <c r="S6595" t="s">
        <v>33</v>
      </c>
      <c r="T6595" t="s">
        <v>33</v>
      </c>
      <c r="U6595">
        <v>4</v>
      </c>
      <c r="V6595" t="s">
        <v>45</v>
      </c>
      <c r="W6595">
        <v>4.2</v>
      </c>
      <c r="X6595" t="s">
        <v>8883</v>
      </c>
      <c r="Y6595">
        <v>187050</v>
      </c>
      <c r="Z6595">
        <v>27.1</v>
      </c>
      <c r="AA6595" t="s">
        <v>8875</v>
      </c>
      <c r="AB6595">
        <v>447</v>
      </c>
      <c r="AC6595" t="s">
        <v>8870</v>
      </c>
      <c r="AD6595">
        <v>7</v>
      </c>
      <c r="AE6595">
        <v>7</v>
      </c>
      <c r="AF6595" t="s">
        <v>8872</v>
      </c>
      <c r="AG6595" t="s">
        <v>3120</v>
      </c>
      <c r="AH6595" t="s">
        <v>2342</v>
      </c>
      <c r="AI6595" t="s">
        <v>38</v>
      </c>
      <c r="AJ6595" t="s">
        <v>32</v>
      </c>
      <c r="AK6595">
        <v>1</v>
      </c>
      <c r="AL65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596" spans="1:38" x14ac:dyDescent="0.3">
      <c r="A6596" t="s">
        <v>4018</v>
      </c>
      <c r="B6596">
        <v>51</v>
      </c>
      <c r="C6596" t="s">
        <v>40</v>
      </c>
      <c r="D6596" t="s">
        <v>347</v>
      </c>
      <c r="E6596">
        <v>349</v>
      </c>
      <c r="F6596" t="s">
        <v>8865</v>
      </c>
      <c r="G6596">
        <v>100</v>
      </c>
      <c r="H6596">
        <v>103</v>
      </c>
      <c r="I6596">
        <v>77</v>
      </c>
      <c r="J6596" t="s">
        <v>8896</v>
      </c>
      <c r="K6596" t="s">
        <v>32</v>
      </c>
      <c r="L6596" t="s">
        <v>33</v>
      </c>
      <c r="M6596" t="s">
        <v>32</v>
      </c>
      <c r="N6596" t="s">
        <v>33</v>
      </c>
      <c r="O6596" t="s">
        <v>32</v>
      </c>
      <c r="P6596">
        <v>14.3</v>
      </c>
      <c r="Q6596" t="s">
        <v>8882</v>
      </c>
      <c r="R6596" t="s">
        <v>251</v>
      </c>
      <c r="S6596" t="s">
        <v>32</v>
      </c>
      <c r="T6596" t="s">
        <v>32</v>
      </c>
      <c r="U6596">
        <v>3</v>
      </c>
      <c r="V6596" t="s">
        <v>35</v>
      </c>
      <c r="W6596">
        <v>5.0999999999999996</v>
      </c>
      <c r="X6596" t="s">
        <v>8883</v>
      </c>
      <c r="Y6596">
        <v>95669</v>
      </c>
      <c r="Z6596">
        <v>26.7</v>
      </c>
      <c r="AA6596" t="s">
        <v>8875</v>
      </c>
      <c r="AB6596">
        <v>688</v>
      </c>
      <c r="AC6596" t="s">
        <v>8867</v>
      </c>
      <c r="AD6596">
        <v>1</v>
      </c>
      <c r="AE6596">
        <v>4</v>
      </c>
      <c r="AF6596" t="s">
        <v>8873</v>
      </c>
      <c r="AG6596" t="s">
        <v>3933</v>
      </c>
      <c r="AH6596" t="s">
        <v>2342</v>
      </c>
      <c r="AI6596" t="s">
        <v>38</v>
      </c>
      <c r="AJ6596" t="s">
        <v>32</v>
      </c>
      <c r="AK6596">
        <v>1</v>
      </c>
      <c r="AL65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597" spans="1:38" x14ac:dyDescent="0.3">
      <c r="A6597" t="s">
        <v>3151</v>
      </c>
      <c r="B6597">
        <v>45</v>
      </c>
      <c r="C6597" t="s">
        <v>40</v>
      </c>
      <c r="D6597" t="s">
        <v>347</v>
      </c>
      <c r="E6597">
        <v>359</v>
      </c>
      <c r="F6597" t="s">
        <v>8865</v>
      </c>
      <c r="G6597">
        <v>164</v>
      </c>
      <c r="H6597">
        <v>89</v>
      </c>
      <c r="I6597">
        <v>66</v>
      </c>
      <c r="J6597" t="s">
        <v>8893</v>
      </c>
      <c r="K6597" t="s">
        <v>32</v>
      </c>
      <c r="L6597" t="s">
        <v>33</v>
      </c>
      <c r="M6597" t="s">
        <v>32</v>
      </c>
      <c r="N6597" t="s">
        <v>32</v>
      </c>
      <c r="O6597" t="s">
        <v>32</v>
      </c>
      <c r="P6597">
        <v>13</v>
      </c>
      <c r="Q6597" t="s">
        <v>8882</v>
      </c>
      <c r="R6597" t="s">
        <v>152</v>
      </c>
      <c r="S6597" t="s">
        <v>32</v>
      </c>
      <c r="T6597" t="s">
        <v>33</v>
      </c>
      <c r="U6597">
        <v>8</v>
      </c>
      <c r="V6597" t="s">
        <v>47</v>
      </c>
      <c r="W6597">
        <v>9.9</v>
      </c>
      <c r="X6597" t="s">
        <v>8882</v>
      </c>
      <c r="Y6597">
        <v>225421</v>
      </c>
      <c r="Z6597">
        <v>27.1</v>
      </c>
      <c r="AA6597" t="s">
        <v>8875</v>
      </c>
      <c r="AB6597">
        <v>196</v>
      </c>
      <c r="AC6597" t="s">
        <v>8871</v>
      </c>
      <c r="AD6597">
        <v>0</v>
      </c>
      <c r="AE6597">
        <v>8</v>
      </c>
      <c r="AF6597" t="s">
        <v>8868</v>
      </c>
      <c r="AG6597" t="s">
        <v>3120</v>
      </c>
      <c r="AH6597" t="s">
        <v>2342</v>
      </c>
      <c r="AI6597" t="s">
        <v>38</v>
      </c>
      <c r="AJ6597" t="s">
        <v>32</v>
      </c>
      <c r="AK6597">
        <v>1</v>
      </c>
      <c r="AL65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598" spans="1:38" x14ac:dyDescent="0.3">
      <c r="A6598" t="s">
        <v>3557</v>
      </c>
      <c r="B6598">
        <v>90</v>
      </c>
      <c r="C6598" t="s">
        <v>30</v>
      </c>
      <c r="D6598" t="s">
        <v>347</v>
      </c>
      <c r="E6598">
        <v>367</v>
      </c>
      <c r="F6598" t="s">
        <v>8865</v>
      </c>
      <c r="G6598">
        <v>168</v>
      </c>
      <c r="H6598">
        <v>95</v>
      </c>
      <c r="I6598">
        <v>89</v>
      </c>
      <c r="J6598" t="s">
        <v>8894</v>
      </c>
      <c r="K6598" t="s">
        <v>33</v>
      </c>
      <c r="L6598" t="s">
        <v>33</v>
      </c>
      <c r="M6598" t="s">
        <v>32</v>
      </c>
      <c r="N6598" t="s">
        <v>33</v>
      </c>
      <c r="O6598" t="s">
        <v>32</v>
      </c>
      <c r="P6598">
        <v>11.3</v>
      </c>
      <c r="Q6598" t="s">
        <v>8882</v>
      </c>
      <c r="R6598" t="s">
        <v>34</v>
      </c>
      <c r="S6598" t="s">
        <v>32</v>
      </c>
      <c r="T6598" t="s">
        <v>32</v>
      </c>
      <c r="U6598">
        <v>2</v>
      </c>
      <c r="V6598" t="s">
        <v>35</v>
      </c>
      <c r="W6598">
        <v>1.5</v>
      </c>
      <c r="X6598" t="s">
        <v>8884</v>
      </c>
      <c r="Y6598">
        <v>195833</v>
      </c>
      <c r="Z6598">
        <v>25.2</v>
      </c>
      <c r="AA6598" t="s">
        <v>8875</v>
      </c>
      <c r="AB6598">
        <v>271</v>
      </c>
      <c r="AC6598" t="s">
        <v>8870</v>
      </c>
      <c r="AD6598">
        <v>0</v>
      </c>
      <c r="AE6598">
        <v>8</v>
      </c>
      <c r="AF6598" t="s">
        <v>8868</v>
      </c>
      <c r="AG6598" t="s">
        <v>3519</v>
      </c>
      <c r="AH6598" t="s">
        <v>2342</v>
      </c>
      <c r="AI6598" t="s">
        <v>38</v>
      </c>
      <c r="AJ6598" t="s">
        <v>32</v>
      </c>
      <c r="AK6598">
        <v>1</v>
      </c>
      <c r="AL65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599" spans="1:38" x14ac:dyDescent="0.3">
      <c r="A6599" t="s">
        <v>3181</v>
      </c>
      <c r="B6599">
        <v>75</v>
      </c>
      <c r="C6599" t="s">
        <v>42</v>
      </c>
      <c r="D6599" t="s">
        <v>347</v>
      </c>
      <c r="E6599">
        <v>297</v>
      </c>
      <c r="F6599" t="s">
        <v>8865</v>
      </c>
      <c r="G6599">
        <v>107</v>
      </c>
      <c r="H6599">
        <v>66</v>
      </c>
      <c r="I6599">
        <v>97</v>
      </c>
      <c r="J6599" t="s">
        <v>8895</v>
      </c>
      <c r="K6599" t="s">
        <v>32</v>
      </c>
      <c r="L6599" t="s">
        <v>32</v>
      </c>
      <c r="M6599" t="s">
        <v>32</v>
      </c>
      <c r="N6599" t="s">
        <v>33</v>
      </c>
      <c r="O6599" t="s">
        <v>33</v>
      </c>
      <c r="P6599">
        <v>16.7</v>
      </c>
      <c r="Q6599" t="s">
        <v>8882</v>
      </c>
      <c r="R6599" t="s">
        <v>34</v>
      </c>
      <c r="S6599" t="s">
        <v>32</v>
      </c>
      <c r="T6599" t="s">
        <v>32</v>
      </c>
      <c r="U6599">
        <v>3</v>
      </c>
      <c r="V6599" t="s">
        <v>35</v>
      </c>
      <c r="W6599">
        <v>7.3</v>
      </c>
      <c r="X6599" t="s">
        <v>8883</v>
      </c>
      <c r="Y6599">
        <v>228185</v>
      </c>
      <c r="Z6599">
        <v>27.4</v>
      </c>
      <c r="AA6599" t="s">
        <v>8875</v>
      </c>
      <c r="AB6599">
        <v>754</v>
      </c>
      <c r="AC6599" t="s">
        <v>8867</v>
      </c>
      <c r="AD6599">
        <v>2</v>
      </c>
      <c r="AE6599">
        <v>8</v>
      </c>
      <c r="AF6599" t="s">
        <v>8868</v>
      </c>
      <c r="AG6599" t="s">
        <v>3120</v>
      </c>
      <c r="AH6599" t="s">
        <v>2342</v>
      </c>
      <c r="AI6599" t="s">
        <v>38</v>
      </c>
      <c r="AJ6599" t="s">
        <v>32</v>
      </c>
      <c r="AK6599">
        <v>1</v>
      </c>
      <c r="AL65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00" spans="1:38" x14ac:dyDescent="0.3">
      <c r="A6600" t="s">
        <v>3188</v>
      </c>
      <c r="B6600">
        <v>87</v>
      </c>
      <c r="C6600" t="s">
        <v>30</v>
      </c>
      <c r="D6600" t="s">
        <v>347</v>
      </c>
      <c r="E6600">
        <v>304</v>
      </c>
      <c r="F6600" t="s">
        <v>8865</v>
      </c>
      <c r="G6600">
        <v>177</v>
      </c>
      <c r="H6600">
        <v>103</v>
      </c>
      <c r="I6600">
        <v>52</v>
      </c>
      <c r="J6600" t="s">
        <v>8892</v>
      </c>
      <c r="K6600" t="s">
        <v>33</v>
      </c>
      <c r="L6600" t="s">
        <v>33</v>
      </c>
      <c r="M6600" t="s">
        <v>32</v>
      </c>
      <c r="N6600" t="s">
        <v>32</v>
      </c>
      <c r="O6600" t="s">
        <v>33</v>
      </c>
      <c r="P6600">
        <v>12.4</v>
      </c>
      <c r="Q6600" t="s">
        <v>8882</v>
      </c>
      <c r="R6600" t="s">
        <v>251</v>
      </c>
      <c r="S6600" t="s">
        <v>33</v>
      </c>
      <c r="T6600" t="s">
        <v>32</v>
      </c>
      <c r="U6600">
        <v>10</v>
      </c>
      <c r="V6600" t="s">
        <v>43</v>
      </c>
      <c r="W6600">
        <v>9.6</v>
      </c>
      <c r="X6600" t="s">
        <v>8882</v>
      </c>
      <c r="Y6600">
        <v>293727</v>
      </c>
      <c r="Z6600">
        <v>27.1</v>
      </c>
      <c r="AA6600" t="s">
        <v>8875</v>
      </c>
      <c r="AB6600">
        <v>488</v>
      </c>
      <c r="AC6600" t="s">
        <v>8870</v>
      </c>
      <c r="AD6600">
        <v>4</v>
      </c>
      <c r="AE6600">
        <v>9</v>
      </c>
      <c r="AF6600" t="s">
        <v>8868</v>
      </c>
      <c r="AG6600" t="s">
        <v>3120</v>
      </c>
      <c r="AH6600" t="s">
        <v>2342</v>
      </c>
      <c r="AI6600" t="s">
        <v>38</v>
      </c>
      <c r="AJ6600" t="s">
        <v>32</v>
      </c>
      <c r="AK6600">
        <v>1</v>
      </c>
      <c r="AL66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01" spans="1:38" x14ac:dyDescent="0.3">
      <c r="A6601" t="s">
        <v>3197</v>
      </c>
      <c r="B6601">
        <v>90</v>
      </c>
      <c r="C6601" t="s">
        <v>30</v>
      </c>
      <c r="D6601" t="s">
        <v>347</v>
      </c>
      <c r="E6601">
        <v>274</v>
      </c>
      <c r="F6601" t="s">
        <v>8865</v>
      </c>
      <c r="G6601">
        <v>171</v>
      </c>
      <c r="H6601">
        <v>91</v>
      </c>
      <c r="I6601">
        <v>109</v>
      </c>
      <c r="J6601" t="s">
        <v>8891</v>
      </c>
      <c r="K6601" t="s">
        <v>32</v>
      </c>
      <c r="L6601" t="s">
        <v>33</v>
      </c>
      <c r="M6601" t="s">
        <v>32</v>
      </c>
      <c r="N6601" t="s">
        <v>33</v>
      </c>
      <c r="O6601" t="s">
        <v>32</v>
      </c>
      <c r="P6601">
        <v>10.3</v>
      </c>
      <c r="Q6601" t="s">
        <v>8882</v>
      </c>
      <c r="R6601" t="s">
        <v>34</v>
      </c>
      <c r="S6601" t="s">
        <v>33</v>
      </c>
      <c r="T6601" t="s">
        <v>33</v>
      </c>
      <c r="U6601">
        <v>7</v>
      </c>
      <c r="V6601" t="s">
        <v>47</v>
      </c>
      <c r="W6601">
        <v>8.5</v>
      </c>
      <c r="X6601" t="s">
        <v>8882</v>
      </c>
      <c r="Y6601">
        <v>153611</v>
      </c>
      <c r="Z6601">
        <v>28.6</v>
      </c>
      <c r="AA6601" t="s">
        <v>8875</v>
      </c>
      <c r="AB6601">
        <v>94</v>
      </c>
      <c r="AC6601" t="s">
        <v>8869</v>
      </c>
      <c r="AD6601">
        <v>0</v>
      </c>
      <c r="AE6601">
        <v>8</v>
      </c>
      <c r="AF6601" t="s">
        <v>8868</v>
      </c>
      <c r="AG6601" t="s">
        <v>3120</v>
      </c>
      <c r="AH6601" t="s">
        <v>2342</v>
      </c>
      <c r="AI6601" t="s">
        <v>38</v>
      </c>
      <c r="AJ6601" t="s">
        <v>32</v>
      </c>
      <c r="AK6601">
        <v>1</v>
      </c>
      <c r="AL66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02" spans="1:38" x14ac:dyDescent="0.3">
      <c r="A6602" t="s">
        <v>3198</v>
      </c>
      <c r="B6602">
        <v>59</v>
      </c>
      <c r="C6602" t="s">
        <v>56</v>
      </c>
      <c r="D6602" t="s">
        <v>347</v>
      </c>
      <c r="E6602">
        <v>359</v>
      </c>
      <c r="F6602" t="s">
        <v>8865</v>
      </c>
      <c r="G6602">
        <v>116</v>
      </c>
      <c r="H6602">
        <v>72</v>
      </c>
      <c r="I6602">
        <v>99</v>
      </c>
      <c r="J6602" t="s">
        <v>8895</v>
      </c>
      <c r="K6602" t="s">
        <v>33</v>
      </c>
      <c r="L6602" t="s">
        <v>32</v>
      </c>
      <c r="M6602" t="s">
        <v>32</v>
      </c>
      <c r="N6602" t="s">
        <v>33</v>
      </c>
      <c r="O6602" t="s">
        <v>33</v>
      </c>
      <c r="P6602">
        <v>14.7</v>
      </c>
      <c r="Q6602" t="s">
        <v>8882</v>
      </c>
      <c r="R6602" t="s">
        <v>34</v>
      </c>
      <c r="S6602" t="s">
        <v>33</v>
      </c>
      <c r="T6602" t="s">
        <v>33</v>
      </c>
      <c r="U6602">
        <v>6</v>
      </c>
      <c r="V6602" t="s">
        <v>45</v>
      </c>
      <c r="W6602">
        <v>10.6</v>
      </c>
      <c r="X6602" t="s">
        <v>8882</v>
      </c>
      <c r="Y6602">
        <v>92513</v>
      </c>
      <c r="Z6602">
        <v>26.9</v>
      </c>
      <c r="AA6602" t="s">
        <v>8875</v>
      </c>
      <c r="AB6602">
        <v>718</v>
      </c>
      <c r="AC6602" t="s">
        <v>8867</v>
      </c>
      <c r="AD6602">
        <v>0</v>
      </c>
      <c r="AE6602">
        <v>10</v>
      </c>
      <c r="AF6602" t="s">
        <v>8868</v>
      </c>
      <c r="AG6602" t="s">
        <v>3120</v>
      </c>
      <c r="AH6602" t="s">
        <v>2342</v>
      </c>
      <c r="AI6602" t="s">
        <v>38</v>
      </c>
      <c r="AJ6602" t="s">
        <v>32</v>
      </c>
      <c r="AK6602">
        <v>1</v>
      </c>
      <c r="AL66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03" spans="1:38" x14ac:dyDescent="0.3">
      <c r="A6603" t="s">
        <v>3595</v>
      </c>
      <c r="B6603">
        <v>43</v>
      </c>
      <c r="C6603" t="s">
        <v>51</v>
      </c>
      <c r="D6603" t="s">
        <v>347</v>
      </c>
      <c r="E6603">
        <v>257</v>
      </c>
      <c r="F6603" t="s">
        <v>8865</v>
      </c>
      <c r="G6603">
        <v>102</v>
      </c>
      <c r="H6603">
        <v>80</v>
      </c>
      <c r="I6603">
        <v>60</v>
      </c>
      <c r="J6603" t="s">
        <v>8892</v>
      </c>
      <c r="K6603" t="s">
        <v>33</v>
      </c>
      <c r="L6603" t="s">
        <v>33</v>
      </c>
      <c r="M6603" t="s">
        <v>32</v>
      </c>
      <c r="N6603" t="s">
        <v>32</v>
      </c>
      <c r="O6603" t="s">
        <v>33</v>
      </c>
      <c r="P6603">
        <v>16.5</v>
      </c>
      <c r="Q6603" t="s">
        <v>8882</v>
      </c>
      <c r="R6603" t="s">
        <v>34</v>
      </c>
      <c r="S6603" t="s">
        <v>32</v>
      </c>
      <c r="T6603" t="s">
        <v>32</v>
      </c>
      <c r="U6603">
        <v>7</v>
      </c>
      <c r="V6603" t="s">
        <v>47</v>
      </c>
      <c r="W6603">
        <v>8.1</v>
      </c>
      <c r="X6603" t="s">
        <v>8882</v>
      </c>
      <c r="Y6603">
        <v>130540</v>
      </c>
      <c r="Z6603">
        <v>29.7</v>
      </c>
      <c r="AA6603" t="s">
        <v>8875</v>
      </c>
      <c r="AB6603">
        <v>697</v>
      </c>
      <c r="AC6603" t="s">
        <v>8867</v>
      </c>
      <c r="AD6603">
        <v>5</v>
      </c>
      <c r="AE6603">
        <v>10</v>
      </c>
      <c r="AF6603" t="s">
        <v>8868</v>
      </c>
      <c r="AG6603" t="s">
        <v>3519</v>
      </c>
      <c r="AH6603" t="s">
        <v>2342</v>
      </c>
      <c r="AI6603" t="s">
        <v>38</v>
      </c>
      <c r="AJ6603" t="s">
        <v>32</v>
      </c>
      <c r="AK6603">
        <v>1</v>
      </c>
      <c r="AL66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04" spans="1:38" x14ac:dyDescent="0.3">
      <c r="A6604" t="s">
        <v>2416</v>
      </c>
      <c r="B6604">
        <v>70</v>
      </c>
      <c r="C6604" t="s">
        <v>54</v>
      </c>
      <c r="D6604" t="s">
        <v>347</v>
      </c>
      <c r="E6604">
        <v>327</v>
      </c>
      <c r="F6604" t="s">
        <v>8865</v>
      </c>
      <c r="G6604">
        <v>121</v>
      </c>
      <c r="H6604">
        <v>92</v>
      </c>
      <c r="I6604">
        <v>77</v>
      </c>
      <c r="J6604" t="s">
        <v>8896</v>
      </c>
      <c r="K6604" t="s">
        <v>32</v>
      </c>
      <c r="L6604" t="s">
        <v>32</v>
      </c>
      <c r="M6604" t="s">
        <v>32</v>
      </c>
      <c r="N6604" t="s">
        <v>32</v>
      </c>
      <c r="O6604" t="s">
        <v>33</v>
      </c>
      <c r="P6604">
        <v>7.4</v>
      </c>
      <c r="Q6604" t="s">
        <v>8882</v>
      </c>
      <c r="R6604" t="s">
        <v>34</v>
      </c>
      <c r="S6604" t="s">
        <v>33</v>
      </c>
      <c r="T6604" t="s">
        <v>32</v>
      </c>
      <c r="U6604">
        <v>2</v>
      </c>
      <c r="V6604" t="s">
        <v>35</v>
      </c>
      <c r="W6604">
        <v>1.5</v>
      </c>
      <c r="X6604" t="s">
        <v>8884</v>
      </c>
      <c r="Y6604">
        <v>63119</v>
      </c>
      <c r="Z6604">
        <v>26.2</v>
      </c>
      <c r="AA6604" t="s">
        <v>8875</v>
      </c>
      <c r="AB6604">
        <v>717</v>
      </c>
      <c r="AC6604" t="s">
        <v>8867</v>
      </c>
      <c r="AD6604">
        <v>5</v>
      </c>
      <c r="AE6604">
        <v>10</v>
      </c>
      <c r="AF6604" t="s">
        <v>8868</v>
      </c>
      <c r="AG6604" t="s">
        <v>2341</v>
      </c>
      <c r="AH6604" t="s">
        <v>2342</v>
      </c>
      <c r="AI6604" t="s">
        <v>2343</v>
      </c>
      <c r="AJ6604" t="s">
        <v>32</v>
      </c>
      <c r="AK6604">
        <v>1</v>
      </c>
      <c r="AL66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605" spans="1:38" x14ac:dyDescent="0.3">
      <c r="A6605" t="s">
        <v>4279</v>
      </c>
      <c r="B6605">
        <v>38</v>
      </c>
      <c r="C6605" t="s">
        <v>51</v>
      </c>
      <c r="D6605" t="s">
        <v>31</v>
      </c>
      <c r="E6605">
        <v>355</v>
      </c>
      <c r="F6605" t="s">
        <v>8865</v>
      </c>
      <c r="G6605">
        <v>161</v>
      </c>
      <c r="H6605">
        <v>98</v>
      </c>
      <c r="I6605">
        <v>72</v>
      </c>
      <c r="J6605" t="s">
        <v>8896</v>
      </c>
      <c r="K6605" t="s">
        <v>32</v>
      </c>
      <c r="L6605" t="s">
        <v>33</v>
      </c>
      <c r="M6605" t="s">
        <v>32</v>
      </c>
      <c r="N6605" t="s">
        <v>32</v>
      </c>
      <c r="O6605" t="s">
        <v>32</v>
      </c>
      <c r="P6605">
        <v>10.4</v>
      </c>
      <c r="Q6605" t="s">
        <v>8882</v>
      </c>
      <c r="R6605" t="s">
        <v>152</v>
      </c>
      <c r="S6605" t="s">
        <v>32</v>
      </c>
      <c r="T6605" t="s">
        <v>33</v>
      </c>
      <c r="U6605">
        <v>2</v>
      </c>
      <c r="V6605" t="s">
        <v>35</v>
      </c>
      <c r="W6605">
        <v>3.7</v>
      </c>
      <c r="X6605" t="s">
        <v>8884</v>
      </c>
      <c r="Y6605">
        <v>288424</v>
      </c>
      <c r="Z6605">
        <v>26.3</v>
      </c>
      <c r="AA6605" t="s">
        <v>8875</v>
      </c>
      <c r="AB6605">
        <v>486</v>
      </c>
      <c r="AC6605" t="s">
        <v>8870</v>
      </c>
      <c r="AD6605">
        <v>1</v>
      </c>
      <c r="AE6605">
        <v>8</v>
      </c>
      <c r="AF6605" t="s">
        <v>8868</v>
      </c>
      <c r="AG6605" t="s">
        <v>3933</v>
      </c>
      <c r="AH6605" t="s">
        <v>2342</v>
      </c>
      <c r="AI6605" t="s">
        <v>38</v>
      </c>
      <c r="AJ6605" t="s">
        <v>32</v>
      </c>
      <c r="AK6605">
        <v>1</v>
      </c>
      <c r="AL66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06" spans="1:38" x14ac:dyDescent="0.3">
      <c r="A6606" t="s">
        <v>3058</v>
      </c>
      <c r="B6606">
        <v>50</v>
      </c>
      <c r="C6606" t="s">
        <v>40</v>
      </c>
      <c r="D6606" t="s">
        <v>31</v>
      </c>
      <c r="E6606">
        <v>356</v>
      </c>
      <c r="F6606" t="s">
        <v>8865</v>
      </c>
      <c r="G6606">
        <v>138</v>
      </c>
      <c r="H6606">
        <v>102</v>
      </c>
      <c r="I6606">
        <v>107</v>
      </c>
      <c r="J6606" t="s">
        <v>8891</v>
      </c>
      <c r="K6606" t="s">
        <v>32</v>
      </c>
      <c r="L6606" t="s">
        <v>33</v>
      </c>
      <c r="M6606" t="s">
        <v>32</v>
      </c>
      <c r="N6606" t="s">
        <v>32</v>
      </c>
      <c r="O6606" t="s">
        <v>33</v>
      </c>
      <c r="P6606">
        <v>15.9</v>
      </c>
      <c r="Q6606" t="s">
        <v>8882</v>
      </c>
      <c r="R6606" t="s">
        <v>152</v>
      </c>
      <c r="S6606" t="s">
        <v>32</v>
      </c>
      <c r="T6606" t="s">
        <v>33</v>
      </c>
      <c r="U6606">
        <v>10</v>
      </c>
      <c r="V6606" t="s">
        <v>43</v>
      </c>
      <c r="W6606">
        <v>1</v>
      </c>
      <c r="X6606" t="s">
        <v>8884</v>
      </c>
      <c r="Y6606">
        <v>86468</v>
      </c>
      <c r="Z6606">
        <v>26.3</v>
      </c>
      <c r="AA6606" t="s">
        <v>8875</v>
      </c>
      <c r="AB6606">
        <v>579</v>
      </c>
      <c r="AC6606" t="s">
        <v>8867</v>
      </c>
      <c r="AD6606">
        <v>5</v>
      </c>
      <c r="AE6606">
        <v>9</v>
      </c>
      <c r="AF6606" t="s">
        <v>8868</v>
      </c>
      <c r="AG6606" t="s">
        <v>2727</v>
      </c>
      <c r="AH6606" t="s">
        <v>2342</v>
      </c>
      <c r="AI6606" t="s">
        <v>2343</v>
      </c>
      <c r="AJ6606" t="s">
        <v>32</v>
      </c>
      <c r="AK6606">
        <v>1</v>
      </c>
      <c r="AL66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607" spans="1:38" x14ac:dyDescent="0.3">
      <c r="A6607" t="s">
        <v>3025</v>
      </c>
      <c r="B6607">
        <v>76</v>
      </c>
      <c r="C6607" t="s">
        <v>42</v>
      </c>
      <c r="D6607" t="s">
        <v>31</v>
      </c>
      <c r="E6607">
        <v>294</v>
      </c>
      <c r="F6607" t="s">
        <v>8865</v>
      </c>
      <c r="G6607">
        <v>122</v>
      </c>
      <c r="H6607">
        <v>108</v>
      </c>
      <c r="I6607">
        <v>50</v>
      </c>
      <c r="J6607" t="s">
        <v>8897</v>
      </c>
      <c r="K6607" t="s">
        <v>33</v>
      </c>
      <c r="L6607" t="s">
        <v>33</v>
      </c>
      <c r="M6607" t="s">
        <v>32</v>
      </c>
      <c r="N6607" t="s">
        <v>32</v>
      </c>
      <c r="O6607" t="s">
        <v>32</v>
      </c>
      <c r="P6607">
        <v>17.2</v>
      </c>
      <c r="Q6607" t="s">
        <v>8882</v>
      </c>
      <c r="R6607" t="s">
        <v>152</v>
      </c>
      <c r="S6607" t="s">
        <v>32</v>
      </c>
      <c r="T6607" t="s">
        <v>32</v>
      </c>
      <c r="U6607">
        <v>3</v>
      </c>
      <c r="V6607" t="s">
        <v>35</v>
      </c>
      <c r="W6607">
        <v>0.9</v>
      </c>
      <c r="X6607" t="s">
        <v>8884</v>
      </c>
      <c r="Y6607">
        <v>274206</v>
      </c>
      <c r="Z6607">
        <v>29.1</v>
      </c>
      <c r="AA6607" t="s">
        <v>8875</v>
      </c>
      <c r="AB6607">
        <v>710</v>
      </c>
      <c r="AC6607" t="s">
        <v>8867</v>
      </c>
      <c r="AD6607">
        <v>7</v>
      </c>
      <c r="AE6607">
        <v>8</v>
      </c>
      <c r="AF6607" t="s">
        <v>8868</v>
      </c>
      <c r="AG6607" t="s">
        <v>2727</v>
      </c>
      <c r="AH6607" t="s">
        <v>2342</v>
      </c>
      <c r="AI6607" t="s">
        <v>2343</v>
      </c>
      <c r="AJ6607" t="s">
        <v>32</v>
      </c>
      <c r="AK6607">
        <v>1</v>
      </c>
      <c r="AL66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608" spans="1:38" x14ac:dyDescent="0.3">
      <c r="A6608" t="s">
        <v>3844</v>
      </c>
      <c r="B6608">
        <v>79</v>
      </c>
      <c r="C6608" t="s">
        <v>42</v>
      </c>
      <c r="D6608" t="s">
        <v>31</v>
      </c>
      <c r="E6608">
        <v>273</v>
      </c>
      <c r="F6608" t="s">
        <v>8865</v>
      </c>
      <c r="G6608">
        <v>120</v>
      </c>
      <c r="H6608">
        <v>102</v>
      </c>
      <c r="I6608">
        <v>68</v>
      </c>
      <c r="J6608" t="s">
        <v>8893</v>
      </c>
      <c r="K6608" t="s">
        <v>32</v>
      </c>
      <c r="L6608" t="s">
        <v>33</v>
      </c>
      <c r="M6608" t="s">
        <v>32</v>
      </c>
      <c r="N6608" t="s">
        <v>32</v>
      </c>
      <c r="O6608" t="s">
        <v>32</v>
      </c>
      <c r="P6608">
        <v>7.2</v>
      </c>
      <c r="Q6608" t="s">
        <v>8882</v>
      </c>
      <c r="R6608" t="s">
        <v>34</v>
      </c>
      <c r="S6608" t="s">
        <v>33</v>
      </c>
      <c r="T6608" t="s">
        <v>32</v>
      </c>
      <c r="U6608">
        <v>6</v>
      </c>
      <c r="V6608" t="s">
        <v>45</v>
      </c>
      <c r="W6608">
        <v>3.9</v>
      </c>
      <c r="X6608" t="s">
        <v>8884</v>
      </c>
      <c r="Y6608">
        <v>30904</v>
      </c>
      <c r="Z6608">
        <v>27.2</v>
      </c>
      <c r="AA6608" t="s">
        <v>8875</v>
      </c>
      <c r="AB6608">
        <v>433</v>
      </c>
      <c r="AC6608" t="s">
        <v>8870</v>
      </c>
      <c r="AD6608">
        <v>0</v>
      </c>
      <c r="AE6608">
        <v>9</v>
      </c>
      <c r="AF6608" t="s">
        <v>8868</v>
      </c>
      <c r="AG6608" t="s">
        <v>3519</v>
      </c>
      <c r="AH6608" t="s">
        <v>2342</v>
      </c>
      <c r="AI6608" t="s">
        <v>38</v>
      </c>
      <c r="AJ6608" t="s">
        <v>32</v>
      </c>
      <c r="AK6608">
        <v>1</v>
      </c>
      <c r="AL66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09" spans="1:38" x14ac:dyDescent="0.3">
      <c r="A6609" t="s">
        <v>4180</v>
      </c>
      <c r="B6609">
        <v>25</v>
      </c>
      <c r="C6609" t="s">
        <v>63</v>
      </c>
      <c r="D6609" t="s">
        <v>31</v>
      </c>
      <c r="E6609">
        <v>377</v>
      </c>
      <c r="F6609" t="s">
        <v>8865</v>
      </c>
      <c r="G6609">
        <v>176</v>
      </c>
      <c r="H6609">
        <v>65</v>
      </c>
      <c r="I6609">
        <v>56</v>
      </c>
      <c r="J6609" t="s">
        <v>8892</v>
      </c>
      <c r="K6609" t="s">
        <v>32</v>
      </c>
      <c r="L6609" t="s">
        <v>33</v>
      </c>
      <c r="M6609" t="s">
        <v>32</v>
      </c>
      <c r="N6609" t="s">
        <v>32</v>
      </c>
      <c r="O6609" t="s">
        <v>33</v>
      </c>
      <c r="P6609">
        <v>18.100000000000001</v>
      </c>
      <c r="Q6609" t="s">
        <v>8882</v>
      </c>
      <c r="R6609" t="s">
        <v>251</v>
      </c>
      <c r="S6609" t="s">
        <v>33</v>
      </c>
      <c r="T6609" t="s">
        <v>33</v>
      </c>
      <c r="U6609">
        <v>8</v>
      </c>
      <c r="V6609" t="s">
        <v>47</v>
      </c>
      <c r="W6609">
        <v>8.3000000000000007</v>
      </c>
      <c r="X6609" t="s">
        <v>8882</v>
      </c>
      <c r="Y6609">
        <v>89842</v>
      </c>
      <c r="Z6609">
        <v>28.7</v>
      </c>
      <c r="AA6609" t="s">
        <v>8875</v>
      </c>
      <c r="AB6609">
        <v>589</v>
      </c>
      <c r="AC6609" t="s">
        <v>8867</v>
      </c>
      <c r="AD6609">
        <v>0</v>
      </c>
      <c r="AE6609">
        <v>10</v>
      </c>
      <c r="AF6609" t="s">
        <v>8868</v>
      </c>
      <c r="AG6609" t="s">
        <v>3933</v>
      </c>
      <c r="AH6609" t="s">
        <v>2342</v>
      </c>
      <c r="AI6609" t="s">
        <v>38</v>
      </c>
      <c r="AJ6609" t="s">
        <v>32</v>
      </c>
      <c r="AK6609">
        <v>1</v>
      </c>
      <c r="AL66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10" spans="1:38" x14ac:dyDescent="0.3">
      <c r="A6610" t="s">
        <v>3709</v>
      </c>
      <c r="B6610">
        <v>33</v>
      </c>
      <c r="C6610" t="s">
        <v>63</v>
      </c>
      <c r="D6610" t="s">
        <v>31</v>
      </c>
      <c r="E6610">
        <v>354</v>
      </c>
      <c r="F6610" t="s">
        <v>8865</v>
      </c>
      <c r="G6610">
        <v>110</v>
      </c>
      <c r="H6610">
        <v>73</v>
      </c>
      <c r="I6610">
        <v>42</v>
      </c>
      <c r="J6610" t="s">
        <v>8897</v>
      </c>
      <c r="K6610" t="s">
        <v>33</v>
      </c>
      <c r="L6610" t="s">
        <v>32</v>
      </c>
      <c r="M6610" t="s">
        <v>32</v>
      </c>
      <c r="N6610" t="s">
        <v>32</v>
      </c>
      <c r="O6610" t="s">
        <v>32</v>
      </c>
      <c r="P6610">
        <v>18.7</v>
      </c>
      <c r="Q6610" t="s">
        <v>8882</v>
      </c>
      <c r="R6610" t="s">
        <v>251</v>
      </c>
      <c r="S6610" t="s">
        <v>33</v>
      </c>
      <c r="T6610" t="s">
        <v>32</v>
      </c>
      <c r="U6610">
        <v>8</v>
      </c>
      <c r="V6610" t="s">
        <v>47</v>
      </c>
      <c r="W6610">
        <v>3.6</v>
      </c>
      <c r="X6610" t="s">
        <v>8884</v>
      </c>
      <c r="Y6610">
        <v>193819</v>
      </c>
      <c r="Z6610">
        <v>28.6</v>
      </c>
      <c r="AA6610" t="s">
        <v>8875</v>
      </c>
      <c r="AB6610">
        <v>279</v>
      </c>
      <c r="AC6610" t="s">
        <v>8870</v>
      </c>
      <c r="AD6610">
        <v>7</v>
      </c>
      <c r="AE6610">
        <v>10</v>
      </c>
      <c r="AF6610" t="s">
        <v>8868</v>
      </c>
      <c r="AG6610" t="s">
        <v>3519</v>
      </c>
      <c r="AH6610" t="s">
        <v>2342</v>
      </c>
      <c r="AI6610" t="s">
        <v>38</v>
      </c>
      <c r="AJ6610" t="s">
        <v>32</v>
      </c>
      <c r="AK6610">
        <v>1</v>
      </c>
      <c r="AL66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611" spans="1:38" x14ac:dyDescent="0.3">
      <c r="A6611" t="s">
        <v>3077</v>
      </c>
      <c r="B6611">
        <v>72</v>
      </c>
      <c r="C6611" t="s">
        <v>54</v>
      </c>
      <c r="D6611" t="s">
        <v>31</v>
      </c>
      <c r="E6611">
        <v>334</v>
      </c>
      <c r="F6611" t="s">
        <v>8865</v>
      </c>
      <c r="G6611">
        <v>120</v>
      </c>
      <c r="H6611">
        <v>92</v>
      </c>
      <c r="I6611">
        <v>65</v>
      </c>
      <c r="J6611" t="s">
        <v>8893</v>
      </c>
      <c r="K6611" t="s">
        <v>32</v>
      </c>
      <c r="L6611" t="s">
        <v>33</v>
      </c>
      <c r="M6611" t="s">
        <v>32</v>
      </c>
      <c r="N6611" t="s">
        <v>33</v>
      </c>
      <c r="O6611" t="s">
        <v>32</v>
      </c>
      <c r="P6611">
        <v>10.7</v>
      </c>
      <c r="Q6611" t="s">
        <v>8882</v>
      </c>
      <c r="R6611" t="s">
        <v>152</v>
      </c>
      <c r="S6611" t="s">
        <v>33</v>
      </c>
      <c r="T6611" t="s">
        <v>33</v>
      </c>
      <c r="U6611">
        <v>1</v>
      </c>
      <c r="V6611" t="s">
        <v>35</v>
      </c>
      <c r="W6611">
        <v>6.5</v>
      </c>
      <c r="X6611" t="s">
        <v>8883</v>
      </c>
      <c r="Y6611">
        <v>105281</v>
      </c>
      <c r="Z6611">
        <v>26.7</v>
      </c>
      <c r="AA6611" t="s">
        <v>8875</v>
      </c>
      <c r="AB6611">
        <v>515</v>
      </c>
      <c r="AC6611" t="s">
        <v>8867</v>
      </c>
      <c r="AD6611">
        <v>7</v>
      </c>
      <c r="AE6611">
        <v>8</v>
      </c>
      <c r="AF6611" t="s">
        <v>8868</v>
      </c>
      <c r="AG6611" t="s">
        <v>2727</v>
      </c>
      <c r="AH6611" t="s">
        <v>2342</v>
      </c>
      <c r="AI6611" t="s">
        <v>2343</v>
      </c>
      <c r="AJ6611" t="s">
        <v>32</v>
      </c>
      <c r="AK6611">
        <v>1</v>
      </c>
      <c r="AL66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612" spans="1:38" x14ac:dyDescent="0.3">
      <c r="A6612" t="s">
        <v>2860</v>
      </c>
      <c r="B6612">
        <v>88</v>
      </c>
      <c r="C6612" t="s">
        <v>30</v>
      </c>
      <c r="D6612" t="s">
        <v>31</v>
      </c>
      <c r="E6612">
        <v>314</v>
      </c>
      <c r="F6612" t="s">
        <v>8865</v>
      </c>
      <c r="G6612">
        <v>156</v>
      </c>
      <c r="H6612">
        <v>68</v>
      </c>
      <c r="I6612">
        <v>68</v>
      </c>
      <c r="J6612" t="s">
        <v>8893</v>
      </c>
      <c r="K6612" t="s">
        <v>33</v>
      </c>
      <c r="L6612" t="s">
        <v>32</v>
      </c>
      <c r="M6612" t="s">
        <v>32</v>
      </c>
      <c r="N6612" t="s">
        <v>32</v>
      </c>
      <c r="O6612" t="s">
        <v>32</v>
      </c>
      <c r="P6612">
        <v>15.2</v>
      </c>
      <c r="Q6612" t="s">
        <v>8882</v>
      </c>
      <c r="R6612" t="s">
        <v>251</v>
      </c>
      <c r="S6612" t="s">
        <v>32</v>
      </c>
      <c r="T6612" t="s">
        <v>32</v>
      </c>
      <c r="U6612">
        <v>8</v>
      </c>
      <c r="V6612" t="s">
        <v>47</v>
      </c>
      <c r="W6612">
        <v>5.4</v>
      </c>
      <c r="X6612" t="s">
        <v>8883</v>
      </c>
      <c r="Y6612">
        <v>34955</v>
      </c>
      <c r="Z6612">
        <v>25.4</v>
      </c>
      <c r="AA6612" t="s">
        <v>8875</v>
      </c>
      <c r="AB6612">
        <v>94</v>
      </c>
      <c r="AC6612" t="s">
        <v>8869</v>
      </c>
      <c r="AD6612">
        <v>3</v>
      </c>
      <c r="AE6612">
        <v>10</v>
      </c>
      <c r="AF6612" t="s">
        <v>8868</v>
      </c>
      <c r="AG6612" t="s">
        <v>2727</v>
      </c>
      <c r="AH6612" t="s">
        <v>2342</v>
      </c>
      <c r="AI6612" t="s">
        <v>2343</v>
      </c>
      <c r="AJ6612" t="s">
        <v>32</v>
      </c>
      <c r="AK6612">
        <v>1</v>
      </c>
      <c r="AL66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13" spans="1:38" x14ac:dyDescent="0.3">
      <c r="A6613" t="s">
        <v>4248</v>
      </c>
      <c r="B6613">
        <v>24</v>
      </c>
      <c r="C6613" t="s">
        <v>49</v>
      </c>
      <c r="D6613" t="s">
        <v>31</v>
      </c>
      <c r="E6613">
        <v>278</v>
      </c>
      <c r="F6613" t="s">
        <v>8865</v>
      </c>
      <c r="G6613">
        <v>94</v>
      </c>
      <c r="H6613">
        <v>89</v>
      </c>
      <c r="I6613">
        <v>108</v>
      </c>
      <c r="J6613" t="s">
        <v>8891</v>
      </c>
      <c r="K6613" t="s">
        <v>33</v>
      </c>
      <c r="L6613" t="s">
        <v>32</v>
      </c>
      <c r="M6613" t="s">
        <v>32</v>
      </c>
      <c r="N6613" t="s">
        <v>33</v>
      </c>
      <c r="O6613" t="s">
        <v>33</v>
      </c>
      <c r="P6613">
        <v>11.8</v>
      </c>
      <c r="Q6613" t="s">
        <v>8882</v>
      </c>
      <c r="R6613" t="s">
        <v>152</v>
      </c>
      <c r="S6613" t="s">
        <v>32</v>
      </c>
      <c r="T6613" t="s">
        <v>33</v>
      </c>
      <c r="U6613">
        <v>8</v>
      </c>
      <c r="V6613" t="s">
        <v>47</v>
      </c>
      <c r="W6613">
        <v>0.8</v>
      </c>
      <c r="X6613" t="s">
        <v>8884</v>
      </c>
      <c r="Y6613">
        <v>35376</v>
      </c>
      <c r="Z6613">
        <v>25</v>
      </c>
      <c r="AA6613" t="s">
        <v>8875</v>
      </c>
      <c r="AB6613">
        <v>295</v>
      </c>
      <c r="AC6613" t="s">
        <v>8870</v>
      </c>
      <c r="AD6613">
        <v>4</v>
      </c>
      <c r="AE6613">
        <v>8</v>
      </c>
      <c r="AF6613" t="s">
        <v>8868</v>
      </c>
      <c r="AG6613" t="s">
        <v>3933</v>
      </c>
      <c r="AH6613" t="s">
        <v>2342</v>
      </c>
      <c r="AI6613" t="s">
        <v>38</v>
      </c>
      <c r="AJ6613" t="s">
        <v>32</v>
      </c>
      <c r="AK6613">
        <v>1</v>
      </c>
      <c r="AL66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614" spans="1:38" x14ac:dyDescent="0.3">
      <c r="A6614" t="s">
        <v>2928</v>
      </c>
      <c r="B6614">
        <v>86</v>
      </c>
      <c r="C6614" t="s">
        <v>30</v>
      </c>
      <c r="D6614" t="s">
        <v>31</v>
      </c>
      <c r="E6614">
        <v>285</v>
      </c>
      <c r="F6614" t="s">
        <v>8865</v>
      </c>
      <c r="G6614">
        <v>155</v>
      </c>
      <c r="H6614">
        <v>107</v>
      </c>
      <c r="I6614">
        <v>54</v>
      </c>
      <c r="J6614" t="s">
        <v>8892</v>
      </c>
      <c r="K6614" t="s">
        <v>32</v>
      </c>
      <c r="L6614" t="s">
        <v>33</v>
      </c>
      <c r="M6614" t="s">
        <v>32</v>
      </c>
      <c r="N6614" t="s">
        <v>32</v>
      </c>
      <c r="O6614" t="s">
        <v>33</v>
      </c>
      <c r="P6614">
        <v>4.8</v>
      </c>
      <c r="Q6614" t="s">
        <v>8882</v>
      </c>
      <c r="R6614" t="s">
        <v>34</v>
      </c>
      <c r="S6614" t="s">
        <v>33</v>
      </c>
      <c r="T6614" t="s">
        <v>33</v>
      </c>
      <c r="U6614">
        <v>8</v>
      </c>
      <c r="V6614" t="s">
        <v>47</v>
      </c>
      <c r="W6614">
        <v>4.4000000000000004</v>
      </c>
      <c r="X6614" t="s">
        <v>8883</v>
      </c>
      <c r="Y6614">
        <v>157277</v>
      </c>
      <c r="Z6614">
        <v>27.8</v>
      </c>
      <c r="AA6614" t="s">
        <v>8875</v>
      </c>
      <c r="AB6614">
        <v>371</v>
      </c>
      <c r="AC6614" t="s">
        <v>8870</v>
      </c>
      <c r="AD6614">
        <v>6</v>
      </c>
      <c r="AE6614">
        <v>10</v>
      </c>
      <c r="AF6614" t="s">
        <v>8868</v>
      </c>
      <c r="AG6614" t="s">
        <v>2727</v>
      </c>
      <c r="AH6614" t="s">
        <v>2342</v>
      </c>
      <c r="AI6614" t="s">
        <v>2343</v>
      </c>
      <c r="AJ6614" t="s">
        <v>32</v>
      </c>
      <c r="AK6614">
        <v>1</v>
      </c>
      <c r="AL66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615" spans="1:38" x14ac:dyDescent="0.3">
      <c r="A6615" t="s">
        <v>3619</v>
      </c>
      <c r="B6615">
        <v>28</v>
      </c>
      <c r="C6615" t="s">
        <v>63</v>
      </c>
      <c r="D6615" t="s">
        <v>31</v>
      </c>
      <c r="E6615">
        <v>288</v>
      </c>
      <c r="F6615" t="s">
        <v>8865</v>
      </c>
      <c r="G6615">
        <v>106</v>
      </c>
      <c r="H6615">
        <v>71</v>
      </c>
      <c r="I6615">
        <v>83</v>
      </c>
      <c r="J6615" t="s">
        <v>8894</v>
      </c>
      <c r="K6615" t="s">
        <v>33</v>
      </c>
      <c r="L6615" t="s">
        <v>33</v>
      </c>
      <c r="M6615" t="s">
        <v>32</v>
      </c>
      <c r="N6615" t="s">
        <v>32</v>
      </c>
      <c r="O6615" t="s">
        <v>33</v>
      </c>
      <c r="P6615">
        <v>5.4</v>
      </c>
      <c r="Q6615" t="s">
        <v>8882</v>
      </c>
      <c r="R6615" t="s">
        <v>152</v>
      </c>
      <c r="S6615" t="s">
        <v>33</v>
      </c>
      <c r="T6615" t="s">
        <v>32</v>
      </c>
      <c r="U6615">
        <v>3</v>
      </c>
      <c r="V6615" t="s">
        <v>35</v>
      </c>
      <c r="W6615">
        <v>8.1999999999999993</v>
      </c>
      <c r="X6615" t="s">
        <v>8882</v>
      </c>
      <c r="Y6615">
        <v>79681</v>
      </c>
      <c r="Z6615">
        <v>28.9</v>
      </c>
      <c r="AA6615" t="s">
        <v>8875</v>
      </c>
      <c r="AB6615">
        <v>660</v>
      </c>
      <c r="AC6615" t="s">
        <v>8867</v>
      </c>
      <c r="AD6615">
        <v>2</v>
      </c>
      <c r="AE6615">
        <v>10</v>
      </c>
      <c r="AF6615" t="s">
        <v>8868</v>
      </c>
      <c r="AG6615" t="s">
        <v>3519</v>
      </c>
      <c r="AH6615" t="s">
        <v>2342</v>
      </c>
      <c r="AI6615" t="s">
        <v>38</v>
      </c>
      <c r="AJ6615" t="s">
        <v>32</v>
      </c>
      <c r="AK6615">
        <v>1</v>
      </c>
      <c r="AL66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16" spans="1:38" x14ac:dyDescent="0.3">
      <c r="A6616" t="s">
        <v>4194</v>
      </c>
      <c r="B6616">
        <v>44</v>
      </c>
      <c r="C6616" t="s">
        <v>51</v>
      </c>
      <c r="D6616" t="s">
        <v>31</v>
      </c>
      <c r="E6616">
        <v>279</v>
      </c>
      <c r="F6616" t="s">
        <v>8865</v>
      </c>
      <c r="G6616">
        <v>97</v>
      </c>
      <c r="H6616">
        <v>81</v>
      </c>
      <c r="I6616">
        <v>96</v>
      </c>
      <c r="J6616" t="s">
        <v>8895</v>
      </c>
      <c r="K6616" t="s">
        <v>32</v>
      </c>
      <c r="L6616" t="s">
        <v>32</v>
      </c>
      <c r="M6616" t="s">
        <v>32</v>
      </c>
      <c r="N6616" t="s">
        <v>32</v>
      </c>
      <c r="O6616" t="s">
        <v>33</v>
      </c>
      <c r="P6616">
        <v>7.1</v>
      </c>
      <c r="Q6616" t="s">
        <v>8882</v>
      </c>
      <c r="R6616" t="s">
        <v>251</v>
      </c>
      <c r="S6616" t="s">
        <v>32</v>
      </c>
      <c r="T6616" t="s">
        <v>33</v>
      </c>
      <c r="U6616">
        <v>3</v>
      </c>
      <c r="V6616" t="s">
        <v>35</v>
      </c>
      <c r="W6616">
        <v>11.7</v>
      </c>
      <c r="X6616" t="s">
        <v>8882</v>
      </c>
      <c r="Y6616">
        <v>158316</v>
      </c>
      <c r="Z6616">
        <v>26.3</v>
      </c>
      <c r="AA6616" t="s">
        <v>8875</v>
      </c>
      <c r="AB6616">
        <v>488</v>
      </c>
      <c r="AC6616" t="s">
        <v>8870</v>
      </c>
      <c r="AD6616">
        <v>2</v>
      </c>
      <c r="AE6616">
        <v>8</v>
      </c>
      <c r="AF6616" t="s">
        <v>8868</v>
      </c>
      <c r="AG6616" t="s">
        <v>3933</v>
      </c>
      <c r="AH6616" t="s">
        <v>2342</v>
      </c>
      <c r="AI6616" t="s">
        <v>38</v>
      </c>
      <c r="AJ6616" t="s">
        <v>32</v>
      </c>
      <c r="AK6616">
        <v>1</v>
      </c>
      <c r="AL66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17" spans="1:38" x14ac:dyDescent="0.3">
      <c r="A6617" t="s">
        <v>2930</v>
      </c>
      <c r="B6617">
        <v>66</v>
      </c>
      <c r="C6617" t="s">
        <v>54</v>
      </c>
      <c r="D6617" t="s">
        <v>31</v>
      </c>
      <c r="E6617">
        <v>305</v>
      </c>
      <c r="F6617" t="s">
        <v>8865</v>
      </c>
      <c r="G6617">
        <v>127</v>
      </c>
      <c r="H6617">
        <v>69</v>
      </c>
      <c r="I6617">
        <v>50</v>
      </c>
      <c r="J6617" t="s">
        <v>8897</v>
      </c>
      <c r="K6617" t="s">
        <v>33</v>
      </c>
      <c r="L6617" t="s">
        <v>32</v>
      </c>
      <c r="M6617" t="s">
        <v>32</v>
      </c>
      <c r="N6617" t="s">
        <v>32</v>
      </c>
      <c r="O6617" t="s">
        <v>33</v>
      </c>
      <c r="P6617">
        <v>17.5</v>
      </c>
      <c r="Q6617" t="s">
        <v>8882</v>
      </c>
      <c r="R6617" t="s">
        <v>34</v>
      </c>
      <c r="S6617" t="s">
        <v>33</v>
      </c>
      <c r="T6617" t="s">
        <v>33</v>
      </c>
      <c r="U6617">
        <v>1</v>
      </c>
      <c r="V6617" t="s">
        <v>35</v>
      </c>
      <c r="W6617">
        <v>7.8</v>
      </c>
      <c r="X6617" t="s">
        <v>8883</v>
      </c>
      <c r="Y6617">
        <v>147136</v>
      </c>
      <c r="Z6617">
        <v>25.5</v>
      </c>
      <c r="AA6617" t="s">
        <v>8875</v>
      </c>
      <c r="AB6617">
        <v>331</v>
      </c>
      <c r="AC6617" t="s">
        <v>8870</v>
      </c>
      <c r="AD6617">
        <v>3</v>
      </c>
      <c r="AE6617">
        <v>9</v>
      </c>
      <c r="AF6617" t="s">
        <v>8868</v>
      </c>
      <c r="AG6617" t="s">
        <v>2727</v>
      </c>
      <c r="AH6617" t="s">
        <v>2342</v>
      </c>
      <c r="AI6617" t="s">
        <v>2343</v>
      </c>
      <c r="AJ6617" t="s">
        <v>32</v>
      </c>
      <c r="AK6617">
        <v>1</v>
      </c>
      <c r="AL66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18" spans="1:38" x14ac:dyDescent="0.3">
      <c r="A6618" t="s">
        <v>3099</v>
      </c>
      <c r="B6618">
        <v>25</v>
      </c>
      <c r="C6618" t="s">
        <v>63</v>
      </c>
      <c r="D6618" t="s">
        <v>31</v>
      </c>
      <c r="E6618">
        <v>364</v>
      </c>
      <c r="F6618" t="s">
        <v>8865</v>
      </c>
      <c r="G6618">
        <v>152</v>
      </c>
      <c r="H6618">
        <v>70</v>
      </c>
      <c r="I6618">
        <v>86</v>
      </c>
      <c r="J6618" t="s">
        <v>8894</v>
      </c>
      <c r="K6618" t="s">
        <v>32</v>
      </c>
      <c r="L6618" t="s">
        <v>33</v>
      </c>
      <c r="M6618" t="s">
        <v>32</v>
      </c>
      <c r="N6618" t="s">
        <v>32</v>
      </c>
      <c r="O6618" t="s">
        <v>33</v>
      </c>
      <c r="P6618">
        <v>10.1</v>
      </c>
      <c r="Q6618" t="s">
        <v>8882</v>
      </c>
      <c r="R6618" t="s">
        <v>152</v>
      </c>
      <c r="S6618" t="s">
        <v>32</v>
      </c>
      <c r="T6618" t="s">
        <v>33</v>
      </c>
      <c r="U6618">
        <v>6</v>
      </c>
      <c r="V6618" t="s">
        <v>45</v>
      </c>
      <c r="W6618">
        <v>6.1</v>
      </c>
      <c r="X6618" t="s">
        <v>8883</v>
      </c>
      <c r="Y6618">
        <v>21002</v>
      </c>
      <c r="Z6618">
        <v>28.6</v>
      </c>
      <c r="AA6618" t="s">
        <v>8875</v>
      </c>
      <c r="AB6618">
        <v>672</v>
      </c>
      <c r="AC6618" t="s">
        <v>8867</v>
      </c>
      <c r="AD6618">
        <v>2</v>
      </c>
      <c r="AE6618">
        <v>9</v>
      </c>
      <c r="AF6618" t="s">
        <v>8868</v>
      </c>
      <c r="AG6618" t="s">
        <v>2727</v>
      </c>
      <c r="AH6618" t="s">
        <v>2342</v>
      </c>
      <c r="AI6618" t="s">
        <v>2343</v>
      </c>
      <c r="AJ6618" t="s">
        <v>32</v>
      </c>
      <c r="AK6618">
        <v>1</v>
      </c>
      <c r="AL66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19" spans="1:38" x14ac:dyDescent="0.3">
      <c r="A6619" t="s">
        <v>3103</v>
      </c>
      <c r="B6619">
        <v>87</v>
      </c>
      <c r="C6619" t="s">
        <v>30</v>
      </c>
      <c r="D6619" t="s">
        <v>31</v>
      </c>
      <c r="E6619">
        <v>359</v>
      </c>
      <c r="F6619" t="s">
        <v>8865</v>
      </c>
      <c r="G6619">
        <v>151</v>
      </c>
      <c r="H6619">
        <v>82</v>
      </c>
      <c r="I6619">
        <v>79</v>
      </c>
      <c r="J6619" t="s">
        <v>8896</v>
      </c>
      <c r="K6619" t="s">
        <v>32</v>
      </c>
      <c r="L6619" t="s">
        <v>32</v>
      </c>
      <c r="M6619" t="s">
        <v>32</v>
      </c>
      <c r="N6619" t="s">
        <v>32</v>
      </c>
      <c r="O6619" t="s">
        <v>33</v>
      </c>
      <c r="P6619">
        <v>10.1</v>
      </c>
      <c r="Q6619" t="s">
        <v>8882</v>
      </c>
      <c r="R6619" t="s">
        <v>152</v>
      </c>
      <c r="S6619" t="s">
        <v>33</v>
      </c>
      <c r="T6619" t="s">
        <v>33</v>
      </c>
      <c r="U6619">
        <v>7</v>
      </c>
      <c r="V6619" t="s">
        <v>47</v>
      </c>
      <c r="W6619">
        <v>11.9</v>
      </c>
      <c r="X6619" t="s">
        <v>8882</v>
      </c>
      <c r="Y6619">
        <v>44364</v>
      </c>
      <c r="Z6619">
        <v>26.3</v>
      </c>
      <c r="AA6619" t="s">
        <v>8875</v>
      </c>
      <c r="AB6619">
        <v>408</v>
      </c>
      <c r="AC6619" t="s">
        <v>8870</v>
      </c>
      <c r="AD6619">
        <v>4</v>
      </c>
      <c r="AE6619">
        <v>10</v>
      </c>
      <c r="AF6619" t="s">
        <v>8868</v>
      </c>
      <c r="AG6619" t="s">
        <v>2727</v>
      </c>
      <c r="AH6619" t="s">
        <v>2342</v>
      </c>
      <c r="AI6619" t="s">
        <v>2343</v>
      </c>
      <c r="AJ6619" t="s">
        <v>32</v>
      </c>
      <c r="AK6619">
        <v>1</v>
      </c>
      <c r="AL66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20" spans="1:38" x14ac:dyDescent="0.3">
      <c r="A6620" t="s">
        <v>3384</v>
      </c>
      <c r="B6620">
        <v>82</v>
      </c>
      <c r="C6620" t="s">
        <v>42</v>
      </c>
      <c r="D6620" t="s">
        <v>31</v>
      </c>
      <c r="E6620">
        <v>303</v>
      </c>
      <c r="F6620" t="s">
        <v>8865</v>
      </c>
      <c r="G6620">
        <v>140</v>
      </c>
      <c r="H6620">
        <v>107</v>
      </c>
      <c r="I6620">
        <v>100</v>
      </c>
      <c r="J6620" t="s">
        <v>8895</v>
      </c>
      <c r="K6620" t="s">
        <v>32</v>
      </c>
      <c r="L6620" t="s">
        <v>32</v>
      </c>
      <c r="M6620" t="s">
        <v>32</v>
      </c>
      <c r="N6620" t="s">
        <v>32</v>
      </c>
      <c r="O6620" t="s">
        <v>32</v>
      </c>
      <c r="P6620">
        <v>10.3</v>
      </c>
      <c r="Q6620" t="s">
        <v>8882</v>
      </c>
      <c r="R6620" t="s">
        <v>152</v>
      </c>
      <c r="S6620" t="s">
        <v>32</v>
      </c>
      <c r="T6620" t="s">
        <v>33</v>
      </c>
      <c r="U6620">
        <v>7</v>
      </c>
      <c r="V6620" t="s">
        <v>47</v>
      </c>
      <c r="W6620">
        <v>4.8</v>
      </c>
      <c r="X6620" t="s">
        <v>8883</v>
      </c>
      <c r="Y6620">
        <v>74600</v>
      </c>
      <c r="Z6620">
        <v>26</v>
      </c>
      <c r="AA6620" t="s">
        <v>8875</v>
      </c>
      <c r="AB6620">
        <v>132</v>
      </c>
      <c r="AC6620" t="s">
        <v>8869</v>
      </c>
      <c r="AD6620">
        <v>4</v>
      </c>
      <c r="AE6620">
        <v>10</v>
      </c>
      <c r="AF6620" t="s">
        <v>8868</v>
      </c>
      <c r="AG6620" t="s">
        <v>3120</v>
      </c>
      <c r="AH6620" t="s">
        <v>2342</v>
      </c>
      <c r="AI6620" t="s">
        <v>38</v>
      </c>
      <c r="AJ6620" t="s">
        <v>32</v>
      </c>
      <c r="AK6620">
        <v>1</v>
      </c>
      <c r="AL66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21" spans="1:38" x14ac:dyDescent="0.3">
      <c r="A6621" t="s">
        <v>2884</v>
      </c>
      <c r="B6621">
        <v>41</v>
      </c>
      <c r="C6621" t="s">
        <v>51</v>
      </c>
      <c r="D6621" t="s">
        <v>31</v>
      </c>
      <c r="E6621">
        <v>317</v>
      </c>
      <c r="F6621" t="s">
        <v>8865</v>
      </c>
      <c r="G6621">
        <v>108</v>
      </c>
      <c r="H6621">
        <v>67</v>
      </c>
      <c r="I6621">
        <v>102</v>
      </c>
      <c r="J6621" t="s">
        <v>8891</v>
      </c>
      <c r="K6621" t="s">
        <v>33</v>
      </c>
      <c r="L6621" t="s">
        <v>32</v>
      </c>
      <c r="M6621" t="s">
        <v>32</v>
      </c>
      <c r="N6621" t="s">
        <v>33</v>
      </c>
      <c r="O6621" t="s">
        <v>33</v>
      </c>
      <c r="P6621">
        <v>14.6</v>
      </c>
      <c r="Q6621" t="s">
        <v>8882</v>
      </c>
      <c r="R6621" t="s">
        <v>251</v>
      </c>
      <c r="S6621" t="s">
        <v>32</v>
      </c>
      <c r="T6621" t="s">
        <v>33</v>
      </c>
      <c r="U6621">
        <v>8</v>
      </c>
      <c r="V6621" t="s">
        <v>47</v>
      </c>
      <c r="W6621">
        <v>10.199999999999999</v>
      </c>
      <c r="X6621" t="s">
        <v>8882</v>
      </c>
      <c r="Y6621">
        <v>178399</v>
      </c>
      <c r="Z6621">
        <v>26.2</v>
      </c>
      <c r="AA6621" t="s">
        <v>8875</v>
      </c>
      <c r="AB6621">
        <v>483</v>
      </c>
      <c r="AC6621" t="s">
        <v>8870</v>
      </c>
      <c r="AD6621">
        <v>3</v>
      </c>
      <c r="AE6621">
        <v>9</v>
      </c>
      <c r="AF6621" t="s">
        <v>8868</v>
      </c>
      <c r="AG6621" t="s">
        <v>2727</v>
      </c>
      <c r="AH6621" t="s">
        <v>2342</v>
      </c>
      <c r="AI6621" t="s">
        <v>2343</v>
      </c>
      <c r="AJ6621" t="s">
        <v>32</v>
      </c>
      <c r="AK6621">
        <v>1</v>
      </c>
      <c r="AL66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22" spans="1:38" x14ac:dyDescent="0.3">
      <c r="A6622" t="s">
        <v>2940</v>
      </c>
      <c r="B6622">
        <v>36</v>
      </c>
      <c r="C6622" t="s">
        <v>51</v>
      </c>
      <c r="D6622" t="s">
        <v>31</v>
      </c>
      <c r="E6622">
        <v>305</v>
      </c>
      <c r="F6622" t="s">
        <v>8865</v>
      </c>
      <c r="G6622">
        <v>164</v>
      </c>
      <c r="H6622">
        <v>68</v>
      </c>
      <c r="I6622">
        <v>97</v>
      </c>
      <c r="J6622" t="s">
        <v>8895</v>
      </c>
      <c r="K6622" t="s">
        <v>33</v>
      </c>
      <c r="L6622" t="s">
        <v>32</v>
      </c>
      <c r="M6622" t="s">
        <v>32</v>
      </c>
      <c r="N6622" t="s">
        <v>33</v>
      </c>
      <c r="O6622" t="s">
        <v>32</v>
      </c>
      <c r="P6622">
        <v>4.0999999999999996</v>
      </c>
      <c r="Q6622" t="s">
        <v>8882</v>
      </c>
      <c r="R6622" t="s">
        <v>34</v>
      </c>
      <c r="S6622" t="s">
        <v>33</v>
      </c>
      <c r="T6622" t="s">
        <v>33</v>
      </c>
      <c r="U6622">
        <v>2</v>
      </c>
      <c r="V6622" t="s">
        <v>35</v>
      </c>
      <c r="W6622">
        <v>4.2</v>
      </c>
      <c r="X6622" t="s">
        <v>8883</v>
      </c>
      <c r="Y6622">
        <v>212990</v>
      </c>
      <c r="Z6622">
        <v>26.6</v>
      </c>
      <c r="AA6622" t="s">
        <v>8875</v>
      </c>
      <c r="AB6622">
        <v>510</v>
      </c>
      <c r="AC6622" t="s">
        <v>8867</v>
      </c>
      <c r="AD6622">
        <v>0</v>
      </c>
      <c r="AE6622">
        <v>8</v>
      </c>
      <c r="AF6622" t="s">
        <v>8868</v>
      </c>
      <c r="AG6622" t="s">
        <v>2727</v>
      </c>
      <c r="AH6622" t="s">
        <v>2342</v>
      </c>
      <c r="AI6622" t="s">
        <v>2343</v>
      </c>
      <c r="AJ6622" t="s">
        <v>32</v>
      </c>
      <c r="AK6622">
        <v>1</v>
      </c>
      <c r="AL66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23" spans="1:38" x14ac:dyDescent="0.3">
      <c r="A6623" t="s">
        <v>2521</v>
      </c>
      <c r="B6623">
        <v>76</v>
      </c>
      <c r="C6623" t="s">
        <v>42</v>
      </c>
      <c r="D6623" t="s">
        <v>31</v>
      </c>
      <c r="E6623">
        <v>308</v>
      </c>
      <c r="F6623" t="s">
        <v>8865</v>
      </c>
      <c r="G6623">
        <v>100</v>
      </c>
      <c r="H6623">
        <v>73</v>
      </c>
      <c r="I6623">
        <v>52</v>
      </c>
      <c r="J6623" t="s">
        <v>8892</v>
      </c>
      <c r="K6623" t="s">
        <v>32</v>
      </c>
      <c r="L6623" t="s">
        <v>33</v>
      </c>
      <c r="M6623" t="s">
        <v>32</v>
      </c>
      <c r="N6623" t="s">
        <v>33</v>
      </c>
      <c r="O6623" t="s">
        <v>32</v>
      </c>
      <c r="P6623">
        <v>10</v>
      </c>
      <c r="Q6623" t="s">
        <v>8882</v>
      </c>
      <c r="R6623" t="s">
        <v>152</v>
      </c>
      <c r="S6623" t="s">
        <v>32</v>
      </c>
      <c r="T6623" t="s">
        <v>32</v>
      </c>
      <c r="U6623">
        <v>9</v>
      </c>
      <c r="V6623" t="s">
        <v>43</v>
      </c>
      <c r="W6623">
        <v>6.8</v>
      </c>
      <c r="X6623" t="s">
        <v>8883</v>
      </c>
      <c r="Y6623">
        <v>125440</v>
      </c>
      <c r="Z6623">
        <v>28.5</v>
      </c>
      <c r="AA6623" t="s">
        <v>8875</v>
      </c>
      <c r="AB6623">
        <v>81</v>
      </c>
      <c r="AC6623" t="s">
        <v>8869</v>
      </c>
      <c r="AD6623">
        <v>2</v>
      </c>
      <c r="AE6623">
        <v>8</v>
      </c>
      <c r="AF6623" t="s">
        <v>8868</v>
      </c>
      <c r="AG6623" t="s">
        <v>2341</v>
      </c>
      <c r="AH6623" t="s">
        <v>2342</v>
      </c>
      <c r="AI6623" t="s">
        <v>2343</v>
      </c>
      <c r="AJ6623" t="s">
        <v>32</v>
      </c>
      <c r="AK6623">
        <v>1</v>
      </c>
      <c r="AL66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24" spans="1:38" x14ac:dyDescent="0.3">
      <c r="A6624" t="s">
        <v>2452</v>
      </c>
      <c r="B6624">
        <v>87</v>
      </c>
      <c r="C6624" t="s">
        <v>30</v>
      </c>
      <c r="D6624" t="s">
        <v>31</v>
      </c>
      <c r="E6624">
        <v>370</v>
      </c>
      <c r="F6624" t="s">
        <v>8865</v>
      </c>
      <c r="G6624">
        <v>166</v>
      </c>
      <c r="H6624">
        <v>89</v>
      </c>
      <c r="I6624">
        <v>87</v>
      </c>
      <c r="J6624" t="s">
        <v>8894</v>
      </c>
      <c r="K6624" t="s">
        <v>33</v>
      </c>
      <c r="L6624" t="s">
        <v>33</v>
      </c>
      <c r="M6624" t="s">
        <v>32</v>
      </c>
      <c r="N6624" t="s">
        <v>32</v>
      </c>
      <c r="O6624" t="s">
        <v>32</v>
      </c>
      <c r="P6624">
        <v>11.5</v>
      </c>
      <c r="Q6624" t="s">
        <v>8882</v>
      </c>
      <c r="R6624" t="s">
        <v>34</v>
      </c>
      <c r="S6624" t="s">
        <v>32</v>
      </c>
      <c r="T6624" t="s">
        <v>32</v>
      </c>
      <c r="U6624">
        <v>10</v>
      </c>
      <c r="V6624" t="s">
        <v>43</v>
      </c>
      <c r="W6624">
        <v>10.8</v>
      </c>
      <c r="X6624" t="s">
        <v>8882</v>
      </c>
      <c r="Y6624">
        <v>186257</v>
      </c>
      <c r="Z6624">
        <v>27.4</v>
      </c>
      <c r="AA6624" t="s">
        <v>8875</v>
      </c>
      <c r="AB6624">
        <v>676</v>
      </c>
      <c r="AC6624" t="s">
        <v>8867</v>
      </c>
      <c r="AD6624">
        <v>3</v>
      </c>
      <c r="AE6624">
        <v>9</v>
      </c>
      <c r="AF6624" t="s">
        <v>8868</v>
      </c>
      <c r="AG6624" t="s">
        <v>2341</v>
      </c>
      <c r="AH6624" t="s">
        <v>2342</v>
      </c>
      <c r="AI6624" t="s">
        <v>2343</v>
      </c>
      <c r="AJ6624" t="s">
        <v>32</v>
      </c>
      <c r="AK6624">
        <v>1</v>
      </c>
      <c r="AL66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25" spans="1:38" x14ac:dyDescent="0.3">
      <c r="A6625" t="s">
        <v>3728</v>
      </c>
      <c r="B6625">
        <v>72</v>
      </c>
      <c r="C6625" t="s">
        <v>54</v>
      </c>
      <c r="D6625" t="s">
        <v>31</v>
      </c>
      <c r="E6625">
        <v>339</v>
      </c>
      <c r="F6625" t="s">
        <v>8865</v>
      </c>
      <c r="G6625">
        <v>180</v>
      </c>
      <c r="H6625">
        <v>82</v>
      </c>
      <c r="I6625">
        <v>91</v>
      </c>
      <c r="J6625" t="s">
        <v>8895</v>
      </c>
      <c r="K6625" t="s">
        <v>33</v>
      </c>
      <c r="L6625" t="s">
        <v>33</v>
      </c>
      <c r="M6625" t="s">
        <v>32</v>
      </c>
      <c r="N6625" t="s">
        <v>33</v>
      </c>
      <c r="O6625" t="s">
        <v>32</v>
      </c>
      <c r="P6625">
        <v>16.100000000000001</v>
      </c>
      <c r="Q6625" t="s">
        <v>8882</v>
      </c>
      <c r="R6625" t="s">
        <v>251</v>
      </c>
      <c r="S6625" t="s">
        <v>32</v>
      </c>
      <c r="T6625" t="s">
        <v>33</v>
      </c>
      <c r="U6625">
        <v>3</v>
      </c>
      <c r="V6625" t="s">
        <v>35</v>
      </c>
      <c r="W6625">
        <v>8.9</v>
      </c>
      <c r="X6625" t="s">
        <v>8882</v>
      </c>
      <c r="Y6625">
        <v>167100</v>
      </c>
      <c r="Z6625">
        <v>29.8</v>
      </c>
      <c r="AA6625" t="s">
        <v>8875</v>
      </c>
      <c r="AB6625">
        <v>60</v>
      </c>
      <c r="AC6625" t="s">
        <v>8869</v>
      </c>
      <c r="AD6625">
        <v>4</v>
      </c>
      <c r="AE6625">
        <v>10</v>
      </c>
      <c r="AF6625" t="s">
        <v>8868</v>
      </c>
      <c r="AG6625" t="s">
        <v>3519</v>
      </c>
      <c r="AH6625" t="s">
        <v>2342</v>
      </c>
      <c r="AI6625" t="s">
        <v>38</v>
      </c>
      <c r="AJ6625" t="s">
        <v>32</v>
      </c>
      <c r="AK6625">
        <v>1</v>
      </c>
      <c r="AL66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26" spans="1:38" x14ac:dyDescent="0.3">
      <c r="A6626" t="s">
        <v>3244</v>
      </c>
      <c r="B6626">
        <v>86</v>
      </c>
      <c r="C6626" t="s">
        <v>30</v>
      </c>
      <c r="D6626" t="s">
        <v>31</v>
      </c>
      <c r="E6626">
        <v>242</v>
      </c>
      <c r="F6626" t="s">
        <v>8865</v>
      </c>
      <c r="G6626">
        <v>141</v>
      </c>
      <c r="H6626">
        <v>100</v>
      </c>
      <c r="I6626">
        <v>72</v>
      </c>
      <c r="J6626" t="s">
        <v>8896</v>
      </c>
      <c r="K6626" t="s">
        <v>33</v>
      </c>
      <c r="L6626" t="s">
        <v>32</v>
      </c>
      <c r="M6626" t="s">
        <v>32</v>
      </c>
      <c r="N6626" t="s">
        <v>32</v>
      </c>
      <c r="O6626" t="s">
        <v>33</v>
      </c>
      <c r="P6626">
        <v>8.5</v>
      </c>
      <c r="Q6626" t="s">
        <v>8882</v>
      </c>
      <c r="R6626" t="s">
        <v>251</v>
      </c>
      <c r="S6626" t="s">
        <v>32</v>
      </c>
      <c r="T6626" t="s">
        <v>33</v>
      </c>
      <c r="U6626">
        <v>8</v>
      </c>
      <c r="V6626" t="s">
        <v>47</v>
      </c>
      <c r="W6626">
        <v>6.3</v>
      </c>
      <c r="X6626" t="s">
        <v>8883</v>
      </c>
      <c r="Y6626">
        <v>229031</v>
      </c>
      <c r="Z6626">
        <v>29.5</v>
      </c>
      <c r="AA6626" t="s">
        <v>8875</v>
      </c>
      <c r="AB6626">
        <v>748</v>
      </c>
      <c r="AC6626" t="s">
        <v>8867</v>
      </c>
      <c r="AD6626">
        <v>7</v>
      </c>
      <c r="AE6626">
        <v>8</v>
      </c>
      <c r="AF6626" t="s">
        <v>8868</v>
      </c>
      <c r="AG6626" t="s">
        <v>3120</v>
      </c>
      <c r="AH6626" t="s">
        <v>2342</v>
      </c>
      <c r="AI6626" t="s">
        <v>38</v>
      </c>
      <c r="AJ6626" t="s">
        <v>32</v>
      </c>
      <c r="AK6626">
        <v>1</v>
      </c>
      <c r="AL66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627" spans="1:38" x14ac:dyDescent="0.3">
      <c r="A6627" t="s">
        <v>5329</v>
      </c>
      <c r="B6627">
        <v>60</v>
      </c>
      <c r="C6627" t="s">
        <v>56</v>
      </c>
      <c r="D6627" t="s">
        <v>347</v>
      </c>
      <c r="E6627">
        <v>377</v>
      </c>
      <c r="F6627" t="s">
        <v>8865</v>
      </c>
      <c r="G6627">
        <v>125</v>
      </c>
      <c r="H6627">
        <v>95</v>
      </c>
      <c r="I6627">
        <v>49</v>
      </c>
      <c r="J6627" t="s">
        <v>8897</v>
      </c>
      <c r="K6627" t="s">
        <v>33</v>
      </c>
      <c r="L6627" t="s">
        <v>33</v>
      </c>
      <c r="M6627" t="s">
        <v>32</v>
      </c>
      <c r="N6627" t="s">
        <v>33</v>
      </c>
      <c r="O6627" t="s">
        <v>32</v>
      </c>
      <c r="P6627">
        <v>11.6</v>
      </c>
      <c r="Q6627" t="s">
        <v>8882</v>
      </c>
      <c r="R6627" t="s">
        <v>251</v>
      </c>
      <c r="S6627" t="s">
        <v>33</v>
      </c>
      <c r="T6627" t="s">
        <v>32</v>
      </c>
      <c r="U6627">
        <v>3</v>
      </c>
      <c r="V6627" t="s">
        <v>35</v>
      </c>
      <c r="W6627">
        <v>9.1999999999999993</v>
      </c>
      <c r="X6627" t="s">
        <v>8882</v>
      </c>
      <c r="Y6627">
        <v>109194</v>
      </c>
      <c r="Z6627">
        <v>25.3</v>
      </c>
      <c r="AA6627" t="s">
        <v>8875</v>
      </c>
      <c r="AB6627">
        <v>327</v>
      </c>
      <c r="AC6627" t="s">
        <v>8870</v>
      </c>
      <c r="AD6627">
        <v>6</v>
      </c>
      <c r="AE6627">
        <v>8</v>
      </c>
      <c r="AF6627" t="s">
        <v>8868</v>
      </c>
      <c r="AG6627" t="s">
        <v>5199</v>
      </c>
      <c r="AH6627" t="s">
        <v>4364</v>
      </c>
      <c r="AI6627" t="s">
        <v>38</v>
      </c>
      <c r="AJ6627" t="s">
        <v>32</v>
      </c>
      <c r="AK6627">
        <v>1</v>
      </c>
      <c r="AL66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28" spans="1:38" x14ac:dyDescent="0.3">
      <c r="A6628" t="s">
        <v>4683</v>
      </c>
      <c r="B6628">
        <v>53</v>
      </c>
      <c r="C6628" t="s">
        <v>40</v>
      </c>
      <c r="D6628" t="s">
        <v>347</v>
      </c>
      <c r="E6628">
        <v>294</v>
      </c>
      <c r="F6628" t="s">
        <v>8865</v>
      </c>
      <c r="G6628">
        <v>175</v>
      </c>
      <c r="H6628">
        <v>104</v>
      </c>
      <c r="I6628">
        <v>45</v>
      </c>
      <c r="J6628" t="s">
        <v>8897</v>
      </c>
      <c r="K6628" t="s">
        <v>32</v>
      </c>
      <c r="L6628" t="s">
        <v>33</v>
      </c>
      <c r="M6628" t="s">
        <v>32</v>
      </c>
      <c r="N6628" t="s">
        <v>33</v>
      </c>
      <c r="O6628" t="s">
        <v>32</v>
      </c>
      <c r="P6628">
        <v>7.8</v>
      </c>
      <c r="Q6628" t="s">
        <v>8882</v>
      </c>
      <c r="R6628" t="s">
        <v>251</v>
      </c>
      <c r="S6628" t="s">
        <v>32</v>
      </c>
      <c r="T6628" t="s">
        <v>33</v>
      </c>
      <c r="U6628">
        <v>2</v>
      </c>
      <c r="V6628" t="s">
        <v>35</v>
      </c>
      <c r="W6628">
        <v>10.7</v>
      </c>
      <c r="X6628" t="s">
        <v>8882</v>
      </c>
      <c r="Y6628">
        <v>284801</v>
      </c>
      <c r="Z6628">
        <v>29.1</v>
      </c>
      <c r="AA6628" t="s">
        <v>8875</v>
      </c>
      <c r="AB6628">
        <v>301</v>
      </c>
      <c r="AC6628" t="s">
        <v>8870</v>
      </c>
      <c r="AD6628">
        <v>3</v>
      </c>
      <c r="AE6628">
        <v>6</v>
      </c>
      <c r="AF6628" t="s">
        <v>8872</v>
      </c>
      <c r="AG6628" t="s">
        <v>4363</v>
      </c>
      <c r="AH6628" t="s">
        <v>4364</v>
      </c>
      <c r="AI6628" t="s">
        <v>2343</v>
      </c>
      <c r="AJ6628" t="s">
        <v>32</v>
      </c>
      <c r="AK6628">
        <v>1</v>
      </c>
      <c r="AL66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29" spans="1:38" x14ac:dyDescent="0.3">
      <c r="A6629" t="s">
        <v>5468</v>
      </c>
      <c r="B6629">
        <v>44</v>
      </c>
      <c r="C6629" t="s">
        <v>51</v>
      </c>
      <c r="D6629" t="s">
        <v>31</v>
      </c>
      <c r="E6629">
        <v>251</v>
      </c>
      <c r="F6629" t="s">
        <v>8865</v>
      </c>
      <c r="G6629">
        <v>149</v>
      </c>
      <c r="H6629">
        <v>105</v>
      </c>
      <c r="I6629">
        <v>84</v>
      </c>
      <c r="J6629" t="s">
        <v>8894</v>
      </c>
      <c r="K6629" t="s">
        <v>32</v>
      </c>
      <c r="L6629" t="s">
        <v>33</v>
      </c>
      <c r="M6629" t="s">
        <v>32</v>
      </c>
      <c r="N6629" t="s">
        <v>33</v>
      </c>
      <c r="O6629" t="s">
        <v>33</v>
      </c>
      <c r="P6629">
        <v>17.399999999999999</v>
      </c>
      <c r="Q6629" t="s">
        <v>8882</v>
      </c>
      <c r="R6629" t="s">
        <v>152</v>
      </c>
      <c r="S6629" t="s">
        <v>32</v>
      </c>
      <c r="T6629" t="s">
        <v>33</v>
      </c>
      <c r="U6629">
        <v>10</v>
      </c>
      <c r="V6629" t="s">
        <v>43</v>
      </c>
      <c r="W6629">
        <v>4.5</v>
      </c>
      <c r="X6629" t="s">
        <v>8883</v>
      </c>
      <c r="Y6629">
        <v>246749</v>
      </c>
      <c r="Z6629">
        <v>26.2</v>
      </c>
      <c r="AA6629" t="s">
        <v>8875</v>
      </c>
      <c r="AB6629">
        <v>576</v>
      </c>
      <c r="AC6629" t="s">
        <v>8867</v>
      </c>
      <c r="AD6629">
        <v>2</v>
      </c>
      <c r="AE6629">
        <v>4</v>
      </c>
      <c r="AF6629" t="s">
        <v>8873</v>
      </c>
      <c r="AG6629" t="s">
        <v>5199</v>
      </c>
      <c r="AH6629" t="s">
        <v>4364</v>
      </c>
      <c r="AI6629" t="s">
        <v>38</v>
      </c>
      <c r="AJ6629" t="s">
        <v>32</v>
      </c>
      <c r="AK6629">
        <v>1</v>
      </c>
      <c r="AL66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630" spans="1:38" x14ac:dyDescent="0.3">
      <c r="A6630" t="s">
        <v>5205</v>
      </c>
      <c r="B6630">
        <v>44</v>
      </c>
      <c r="C6630" t="s">
        <v>51</v>
      </c>
      <c r="D6630" t="s">
        <v>31</v>
      </c>
      <c r="E6630">
        <v>307</v>
      </c>
      <c r="F6630" t="s">
        <v>8865</v>
      </c>
      <c r="G6630">
        <v>143</v>
      </c>
      <c r="H6630">
        <v>108</v>
      </c>
      <c r="I6630">
        <v>45</v>
      </c>
      <c r="J6630" t="s">
        <v>8897</v>
      </c>
      <c r="K6630" t="s">
        <v>32</v>
      </c>
      <c r="L6630" t="s">
        <v>33</v>
      </c>
      <c r="M6630" t="s">
        <v>32</v>
      </c>
      <c r="N6630" t="s">
        <v>33</v>
      </c>
      <c r="O6630" t="s">
        <v>33</v>
      </c>
      <c r="P6630">
        <v>9.8000000000000007</v>
      </c>
      <c r="Q6630" t="s">
        <v>8882</v>
      </c>
      <c r="R6630" t="s">
        <v>34</v>
      </c>
      <c r="S6630" t="s">
        <v>32</v>
      </c>
      <c r="T6630" t="s">
        <v>32</v>
      </c>
      <c r="U6630">
        <v>9</v>
      </c>
      <c r="V6630" t="s">
        <v>43</v>
      </c>
      <c r="W6630">
        <v>0.4</v>
      </c>
      <c r="X6630" t="s">
        <v>8884</v>
      </c>
      <c r="Y6630">
        <v>159964</v>
      </c>
      <c r="Z6630">
        <v>28.8</v>
      </c>
      <c r="AA6630" t="s">
        <v>8875</v>
      </c>
      <c r="AB6630">
        <v>679</v>
      </c>
      <c r="AC6630" t="s">
        <v>8867</v>
      </c>
      <c r="AD6630">
        <v>7</v>
      </c>
      <c r="AE6630">
        <v>9</v>
      </c>
      <c r="AF6630" t="s">
        <v>8868</v>
      </c>
      <c r="AG6630" t="s">
        <v>5199</v>
      </c>
      <c r="AH6630" t="s">
        <v>4364</v>
      </c>
      <c r="AI6630" t="s">
        <v>38</v>
      </c>
      <c r="AJ6630" t="s">
        <v>32</v>
      </c>
      <c r="AK6630">
        <v>1</v>
      </c>
      <c r="AL66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631" spans="1:38" x14ac:dyDescent="0.3">
      <c r="A6631" t="s">
        <v>5473</v>
      </c>
      <c r="B6631">
        <v>27</v>
      </c>
      <c r="C6631" t="s">
        <v>63</v>
      </c>
      <c r="D6631" t="s">
        <v>31</v>
      </c>
      <c r="E6631">
        <v>256</v>
      </c>
      <c r="F6631" t="s">
        <v>8865</v>
      </c>
      <c r="G6631">
        <v>161</v>
      </c>
      <c r="H6631">
        <v>71</v>
      </c>
      <c r="I6631">
        <v>47</v>
      </c>
      <c r="J6631" t="s">
        <v>8897</v>
      </c>
      <c r="K6631" t="s">
        <v>32</v>
      </c>
      <c r="L6631" t="s">
        <v>33</v>
      </c>
      <c r="M6631" t="s">
        <v>32</v>
      </c>
      <c r="N6631" t="s">
        <v>32</v>
      </c>
      <c r="O6631" t="s">
        <v>33</v>
      </c>
      <c r="P6631">
        <v>9.4</v>
      </c>
      <c r="Q6631" t="s">
        <v>8882</v>
      </c>
      <c r="R6631" t="s">
        <v>152</v>
      </c>
      <c r="S6631" t="s">
        <v>33</v>
      </c>
      <c r="T6631" t="s">
        <v>32</v>
      </c>
      <c r="U6631">
        <v>3</v>
      </c>
      <c r="V6631" t="s">
        <v>35</v>
      </c>
      <c r="W6631">
        <v>4.8</v>
      </c>
      <c r="X6631" t="s">
        <v>8883</v>
      </c>
      <c r="Y6631">
        <v>250388</v>
      </c>
      <c r="Z6631">
        <v>29.2</v>
      </c>
      <c r="AA6631" t="s">
        <v>8875</v>
      </c>
      <c r="AB6631">
        <v>300</v>
      </c>
      <c r="AC6631" t="s">
        <v>8870</v>
      </c>
      <c r="AD6631">
        <v>0</v>
      </c>
      <c r="AE6631">
        <v>5</v>
      </c>
      <c r="AF6631" t="s">
        <v>8873</v>
      </c>
      <c r="AG6631" t="s">
        <v>5199</v>
      </c>
      <c r="AH6631" t="s">
        <v>4364</v>
      </c>
      <c r="AI6631" t="s">
        <v>38</v>
      </c>
      <c r="AJ6631" t="s">
        <v>32</v>
      </c>
      <c r="AK6631">
        <v>1</v>
      </c>
      <c r="AL66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632" spans="1:38" x14ac:dyDescent="0.3">
      <c r="A6632" t="s">
        <v>5013</v>
      </c>
      <c r="B6632">
        <v>65</v>
      </c>
      <c r="C6632" t="s">
        <v>54</v>
      </c>
      <c r="D6632" t="s">
        <v>31</v>
      </c>
      <c r="E6632">
        <v>376</v>
      </c>
      <c r="F6632" t="s">
        <v>8865</v>
      </c>
      <c r="G6632">
        <v>157</v>
      </c>
      <c r="H6632">
        <v>84</v>
      </c>
      <c r="I6632">
        <v>105</v>
      </c>
      <c r="J6632" t="s">
        <v>8891</v>
      </c>
      <c r="K6632" t="s">
        <v>32</v>
      </c>
      <c r="L6632" t="s">
        <v>33</v>
      </c>
      <c r="M6632" t="s">
        <v>32</v>
      </c>
      <c r="N6632" t="s">
        <v>32</v>
      </c>
      <c r="O6632" t="s">
        <v>33</v>
      </c>
      <c r="P6632">
        <v>6.6</v>
      </c>
      <c r="Q6632" t="s">
        <v>8882</v>
      </c>
      <c r="R6632" t="s">
        <v>152</v>
      </c>
      <c r="S6632" t="s">
        <v>33</v>
      </c>
      <c r="T6632" t="s">
        <v>32</v>
      </c>
      <c r="U6632">
        <v>1</v>
      </c>
      <c r="V6632" t="s">
        <v>35</v>
      </c>
      <c r="W6632">
        <v>4.2</v>
      </c>
      <c r="X6632" t="s">
        <v>8883</v>
      </c>
      <c r="Y6632">
        <v>243354</v>
      </c>
      <c r="Z6632">
        <v>29.3</v>
      </c>
      <c r="AA6632" t="s">
        <v>8875</v>
      </c>
      <c r="AB6632">
        <v>386</v>
      </c>
      <c r="AC6632" t="s">
        <v>8870</v>
      </c>
      <c r="AD6632">
        <v>4</v>
      </c>
      <c r="AE6632">
        <v>8</v>
      </c>
      <c r="AF6632" t="s">
        <v>8868</v>
      </c>
      <c r="AG6632" t="s">
        <v>4784</v>
      </c>
      <c r="AH6632" t="s">
        <v>4364</v>
      </c>
      <c r="AI6632" t="s">
        <v>2343</v>
      </c>
      <c r="AJ6632" t="s">
        <v>32</v>
      </c>
      <c r="AK6632">
        <v>1</v>
      </c>
      <c r="AL66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33" spans="1:38" x14ac:dyDescent="0.3">
      <c r="A6633" t="s">
        <v>5344</v>
      </c>
      <c r="B6633">
        <v>41</v>
      </c>
      <c r="C6633" t="s">
        <v>51</v>
      </c>
      <c r="D6633" t="s">
        <v>347</v>
      </c>
      <c r="E6633">
        <v>395</v>
      </c>
      <c r="F6633" t="s">
        <v>8865</v>
      </c>
      <c r="G6633">
        <v>148</v>
      </c>
      <c r="H6633">
        <v>104</v>
      </c>
      <c r="I6633">
        <v>103</v>
      </c>
      <c r="J6633" t="s">
        <v>8891</v>
      </c>
      <c r="K6633" t="s">
        <v>33</v>
      </c>
      <c r="L6633" t="s">
        <v>32</v>
      </c>
      <c r="M6633" t="s">
        <v>32</v>
      </c>
      <c r="N6633" t="s">
        <v>32</v>
      </c>
      <c r="O6633" t="s">
        <v>32</v>
      </c>
      <c r="P6633">
        <v>14.4</v>
      </c>
      <c r="Q6633" t="s">
        <v>8882</v>
      </c>
      <c r="R6633" t="s">
        <v>251</v>
      </c>
      <c r="S6633" t="s">
        <v>32</v>
      </c>
      <c r="T6633" t="s">
        <v>32</v>
      </c>
      <c r="U6633">
        <v>5</v>
      </c>
      <c r="V6633" t="s">
        <v>45</v>
      </c>
      <c r="W6633">
        <v>8.6999999999999993</v>
      </c>
      <c r="X6633" t="s">
        <v>8882</v>
      </c>
      <c r="Y6633">
        <v>204375</v>
      </c>
      <c r="Z6633">
        <v>26.5</v>
      </c>
      <c r="AA6633" t="s">
        <v>8875</v>
      </c>
      <c r="AB6633">
        <v>434</v>
      </c>
      <c r="AC6633" t="s">
        <v>8870</v>
      </c>
      <c r="AD6633">
        <v>7</v>
      </c>
      <c r="AE6633">
        <v>9</v>
      </c>
      <c r="AF6633" t="s">
        <v>8868</v>
      </c>
      <c r="AG6633" t="s">
        <v>5199</v>
      </c>
      <c r="AH6633" t="s">
        <v>4364</v>
      </c>
      <c r="AI6633" t="s">
        <v>38</v>
      </c>
      <c r="AJ6633" t="s">
        <v>32</v>
      </c>
      <c r="AK6633">
        <v>1</v>
      </c>
      <c r="AL66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34" spans="1:38" x14ac:dyDescent="0.3">
      <c r="A6634" t="s">
        <v>5015</v>
      </c>
      <c r="B6634">
        <v>67</v>
      </c>
      <c r="C6634" t="s">
        <v>54</v>
      </c>
      <c r="D6634" t="s">
        <v>31</v>
      </c>
      <c r="E6634">
        <v>280</v>
      </c>
      <c r="F6634" t="s">
        <v>8865</v>
      </c>
      <c r="G6634">
        <v>141</v>
      </c>
      <c r="H6634">
        <v>99</v>
      </c>
      <c r="I6634">
        <v>43</v>
      </c>
      <c r="J6634" t="s">
        <v>8897</v>
      </c>
      <c r="K6634" t="s">
        <v>32</v>
      </c>
      <c r="L6634" t="s">
        <v>33</v>
      </c>
      <c r="M6634" t="s">
        <v>32</v>
      </c>
      <c r="N6634" t="s">
        <v>33</v>
      </c>
      <c r="O6634" t="s">
        <v>32</v>
      </c>
      <c r="P6634">
        <v>19.7</v>
      </c>
      <c r="Q6634" t="s">
        <v>8882</v>
      </c>
      <c r="R6634" t="s">
        <v>152</v>
      </c>
      <c r="S6634" t="s">
        <v>33</v>
      </c>
      <c r="T6634" t="s">
        <v>32</v>
      </c>
      <c r="U6634">
        <v>10</v>
      </c>
      <c r="V6634" t="s">
        <v>43</v>
      </c>
      <c r="W6634">
        <v>0.9</v>
      </c>
      <c r="X6634" t="s">
        <v>8884</v>
      </c>
      <c r="Y6634">
        <v>85792</v>
      </c>
      <c r="Z6634">
        <v>25.4</v>
      </c>
      <c r="AA6634" t="s">
        <v>8875</v>
      </c>
      <c r="AB6634">
        <v>624</v>
      </c>
      <c r="AC6634" t="s">
        <v>8867</v>
      </c>
      <c r="AD6634">
        <v>4</v>
      </c>
      <c r="AE6634">
        <v>9</v>
      </c>
      <c r="AF6634" t="s">
        <v>8868</v>
      </c>
      <c r="AG6634" t="s">
        <v>4784</v>
      </c>
      <c r="AH6634" t="s">
        <v>4364</v>
      </c>
      <c r="AI6634" t="s">
        <v>2343</v>
      </c>
      <c r="AJ6634" t="s">
        <v>32</v>
      </c>
      <c r="AK6634">
        <v>1</v>
      </c>
      <c r="AL66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635" spans="1:38" x14ac:dyDescent="0.3">
      <c r="A6635" t="s">
        <v>5075</v>
      </c>
      <c r="B6635">
        <v>45</v>
      </c>
      <c r="C6635" t="s">
        <v>40</v>
      </c>
      <c r="D6635" t="s">
        <v>31</v>
      </c>
      <c r="E6635">
        <v>371</v>
      </c>
      <c r="F6635" t="s">
        <v>8865</v>
      </c>
      <c r="G6635">
        <v>143</v>
      </c>
      <c r="H6635">
        <v>85</v>
      </c>
      <c r="I6635">
        <v>104</v>
      </c>
      <c r="J6635" t="s">
        <v>8891</v>
      </c>
      <c r="K6635" t="s">
        <v>33</v>
      </c>
      <c r="L6635" t="s">
        <v>33</v>
      </c>
      <c r="M6635" t="s">
        <v>32</v>
      </c>
      <c r="N6635" t="s">
        <v>33</v>
      </c>
      <c r="O6635" t="s">
        <v>32</v>
      </c>
      <c r="P6635">
        <v>20</v>
      </c>
      <c r="Q6635" t="s">
        <v>8882</v>
      </c>
      <c r="R6635" t="s">
        <v>34</v>
      </c>
      <c r="S6635" t="s">
        <v>33</v>
      </c>
      <c r="T6635" t="s">
        <v>32</v>
      </c>
      <c r="U6635">
        <v>4</v>
      </c>
      <c r="V6635" t="s">
        <v>45</v>
      </c>
      <c r="W6635">
        <v>11.5</v>
      </c>
      <c r="X6635" t="s">
        <v>8882</v>
      </c>
      <c r="Y6635">
        <v>121310</v>
      </c>
      <c r="Z6635">
        <v>29.3</v>
      </c>
      <c r="AA6635" t="s">
        <v>8875</v>
      </c>
      <c r="AB6635">
        <v>763</v>
      </c>
      <c r="AC6635" t="s">
        <v>8867</v>
      </c>
      <c r="AD6635">
        <v>6</v>
      </c>
      <c r="AE6635">
        <v>8</v>
      </c>
      <c r="AF6635" t="s">
        <v>8868</v>
      </c>
      <c r="AG6635" t="s">
        <v>4784</v>
      </c>
      <c r="AH6635" t="s">
        <v>4364</v>
      </c>
      <c r="AI6635" t="s">
        <v>2343</v>
      </c>
      <c r="AJ6635" t="s">
        <v>32</v>
      </c>
      <c r="AK6635">
        <v>1</v>
      </c>
      <c r="AL66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36" spans="1:38" x14ac:dyDescent="0.3">
      <c r="A6636" t="s">
        <v>4885</v>
      </c>
      <c r="B6636">
        <v>40</v>
      </c>
      <c r="C6636" t="s">
        <v>51</v>
      </c>
      <c r="D6636" t="s">
        <v>31</v>
      </c>
      <c r="E6636">
        <v>254</v>
      </c>
      <c r="F6636" t="s">
        <v>8865</v>
      </c>
      <c r="G6636">
        <v>124</v>
      </c>
      <c r="H6636">
        <v>85</v>
      </c>
      <c r="I6636">
        <v>91</v>
      </c>
      <c r="J6636" t="s">
        <v>8895</v>
      </c>
      <c r="K6636" t="s">
        <v>33</v>
      </c>
      <c r="L6636" t="s">
        <v>32</v>
      </c>
      <c r="M6636" t="s">
        <v>32</v>
      </c>
      <c r="N6636" t="s">
        <v>32</v>
      </c>
      <c r="O6636" t="s">
        <v>32</v>
      </c>
      <c r="P6636">
        <v>18.2</v>
      </c>
      <c r="Q6636" t="s">
        <v>8882</v>
      </c>
      <c r="R6636" t="s">
        <v>251</v>
      </c>
      <c r="S6636" t="s">
        <v>33</v>
      </c>
      <c r="T6636" t="s">
        <v>33</v>
      </c>
      <c r="U6636">
        <v>1</v>
      </c>
      <c r="V6636" t="s">
        <v>35</v>
      </c>
      <c r="W6636">
        <v>9.8000000000000007</v>
      </c>
      <c r="X6636" t="s">
        <v>8882</v>
      </c>
      <c r="Y6636">
        <v>79364</v>
      </c>
      <c r="Z6636">
        <v>25</v>
      </c>
      <c r="AA6636" t="s">
        <v>8875</v>
      </c>
      <c r="AB6636">
        <v>660</v>
      </c>
      <c r="AC6636" t="s">
        <v>8867</v>
      </c>
      <c r="AD6636">
        <v>7</v>
      </c>
      <c r="AE6636">
        <v>10</v>
      </c>
      <c r="AF6636" t="s">
        <v>8868</v>
      </c>
      <c r="AG6636" t="s">
        <v>4784</v>
      </c>
      <c r="AH6636" t="s">
        <v>4364</v>
      </c>
      <c r="AI6636" t="s">
        <v>2343</v>
      </c>
      <c r="AJ6636" t="s">
        <v>32</v>
      </c>
      <c r="AK6636">
        <v>1</v>
      </c>
      <c r="AL66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37" spans="1:38" x14ac:dyDescent="0.3">
      <c r="A6637" t="s">
        <v>4887</v>
      </c>
      <c r="B6637">
        <v>68</v>
      </c>
      <c r="C6637" t="s">
        <v>54</v>
      </c>
      <c r="D6637" t="s">
        <v>31</v>
      </c>
      <c r="E6637">
        <v>390</v>
      </c>
      <c r="F6637" t="s">
        <v>8865</v>
      </c>
      <c r="G6637">
        <v>92</v>
      </c>
      <c r="H6637">
        <v>95</v>
      </c>
      <c r="I6637">
        <v>106</v>
      </c>
      <c r="J6637" t="s">
        <v>8891</v>
      </c>
      <c r="K6637" t="s">
        <v>32</v>
      </c>
      <c r="L6637" t="s">
        <v>33</v>
      </c>
      <c r="M6637" t="s">
        <v>32</v>
      </c>
      <c r="N6637" t="s">
        <v>33</v>
      </c>
      <c r="O6637" t="s">
        <v>32</v>
      </c>
      <c r="P6637">
        <v>8.5</v>
      </c>
      <c r="Q6637" t="s">
        <v>8882</v>
      </c>
      <c r="R6637" t="s">
        <v>251</v>
      </c>
      <c r="S6637" t="s">
        <v>33</v>
      </c>
      <c r="T6637" t="s">
        <v>32</v>
      </c>
      <c r="U6637">
        <v>1</v>
      </c>
      <c r="V6637" t="s">
        <v>35</v>
      </c>
      <c r="W6637">
        <v>5</v>
      </c>
      <c r="X6637" t="s">
        <v>8883</v>
      </c>
      <c r="Y6637">
        <v>164003</v>
      </c>
      <c r="Z6637">
        <v>25.4</v>
      </c>
      <c r="AA6637" t="s">
        <v>8875</v>
      </c>
      <c r="AB6637">
        <v>379</v>
      </c>
      <c r="AC6637" t="s">
        <v>8870</v>
      </c>
      <c r="AD6637">
        <v>5</v>
      </c>
      <c r="AE6637">
        <v>8</v>
      </c>
      <c r="AF6637" t="s">
        <v>8868</v>
      </c>
      <c r="AG6637" t="s">
        <v>4784</v>
      </c>
      <c r="AH6637" t="s">
        <v>4364</v>
      </c>
      <c r="AI6637" t="s">
        <v>2343</v>
      </c>
      <c r="AJ6637" t="s">
        <v>32</v>
      </c>
      <c r="AK6637">
        <v>1</v>
      </c>
      <c r="AL66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638" spans="1:38" x14ac:dyDescent="0.3">
      <c r="A6638" t="s">
        <v>4594</v>
      </c>
      <c r="B6638">
        <v>34</v>
      </c>
      <c r="C6638" t="s">
        <v>63</v>
      </c>
      <c r="D6638" t="s">
        <v>31</v>
      </c>
      <c r="E6638">
        <v>342</v>
      </c>
      <c r="F6638" t="s">
        <v>8865</v>
      </c>
      <c r="G6638">
        <v>174</v>
      </c>
      <c r="H6638">
        <v>79</v>
      </c>
      <c r="I6638">
        <v>87</v>
      </c>
      <c r="J6638" t="s">
        <v>8894</v>
      </c>
      <c r="K6638" t="s">
        <v>32</v>
      </c>
      <c r="L6638" t="s">
        <v>33</v>
      </c>
      <c r="M6638" t="s">
        <v>32</v>
      </c>
      <c r="N6638" t="s">
        <v>32</v>
      </c>
      <c r="O6638" t="s">
        <v>32</v>
      </c>
      <c r="P6638">
        <v>11.3</v>
      </c>
      <c r="Q6638" t="s">
        <v>8882</v>
      </c>
      <c r="R6638" t="s">
        <v>251</v>
      </c>
      <c r="S6638" t="s">
        <v>32</v>
      </c>
      <c r="T6638" t="s">
        <v>33</v>
      </c>
      <c r="U6638">
        <v>1</v>
      </c>
      <c r="V6638" t="s">
        <v>35</v>
      </c>
      <c r="W6638">
        <v>9</v>
      </c>
      <c r="X6638" t="s">
        <v>8882</v>
      </c>
      <c r="Y6638">
        <v>280967</v>
      </c>
      <c r="Z6638">
        <v>29.2</v>
      </c>
      <c r="AA6638" t="s">
        <v>8875</v>
      </c>
      <c r="AB6638">
        <v>548</v>
      </c>
      <c r="AC6638" t="s">
        <v>8867</v>
      </c>
      <c r="AD6638">
        <v>4</v>
      </c>
      <c r="AE6638">
        <v>9</v>
      </c>
      <c r="AF6638" t="s">
        <v>8868</v>
      </c>
      <c r="AG6638" t="s">
        <v>4363</v>
      </c>
      <c r="AH6638" t="s">
        <v>4364</v>
      </c>
      <c r="AI6638" t="s">
        <v>2343</v>
      </c>
      <c r="AJ6638" t="s">
        <v>32</v>
      </c>
      <c r="AK6638">
        <v>1</v>
      </c>
      <c r="AL66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39" spans="1:38" x14ac:dyDescent="0.3">
      <c r="A6639" t="s">
        <v>4805</v>
      </c>
      <c r="B6639">
        <v>53</v>
      </c>
      <c r="C6639" t="s">
        <v>40</v>
      </c>
      <c r="D6639" t="s">
        <v>347</v>
      </c>
      <c r="E6639">
        <v>251</v>
      </c>
      <c r="F6639" t="s">
        <v>8865</v>
      </c>
      <c r="G6639">
        <v>145</v>
      </c>
      <c r="H6639">
        <v>81</v>
      </c>
      <c r="I6639">
        <v>97</v>
      </c>
      <c r="J6639" t="s">
        <v>8895</v>
      </c>
      <c r="K6639" t="s">
        <v>32</v>
      </c>
      <c r="L6639" t="s">
        <v>33</v>
      </c>
      <c r="M6639" t="s">
        <v>32</v>
      </c>
      <c r="N6639" t="s">
        <v>33</v>
      </c>
      <c r="O6639" t="s">
        <v>32</v>
      </c>
      <c r="P6639">
        <v>9.4</v>
      </c>
      <c r="Q6639" t="s">
        <v>8882</v>
      </c>
      <c r="R6639" t="s">
        <v>34</v>
      </c>
      <c r="S6639" t="s">
        <v>32</v>
      </c>
      <c r="T6639" t="s">
        <v>33</v>
      </c>
      <c r="U6639">
        <v>4</v>
      </c>
      <c r="V6639" t="s">
        <v>45</v>
      </c>
      <c r="W6639">
        <v>11.6</v>
      </c>
      <c r="X6639" t="s">
        <v>8882</v>
      </c>
      <c r="Y6639">
        <v>106442</v>
      </c>
      <c r="Z6639">
        <v>25.9</v>
      </c>
      <c r="AA6639" t="s">
        <v>8875</v>
      </c>
      <c r="AB6639">
        <v>762</v>
      </c>
      <c r="AC6639" t="s">
        <v>8867</v>
      </c>
      <c r="AD6639">
        <v>1</v>
      </c>
      <c r="AE6639">
        <v>4</v>
      </c>
      <c r="AF6639" t="s">
        <v>8873</v>
      </c>
      <c r="AG6639" t="s">
        <v>4784</v>
      </c>
      <c r="AH6639" t="s">
        <v>4364</v>
      </c>
      <c r="AI6639" t="s">
        <v>2343</v>
      </c>
      <c r="AJ6639" t="s">
        <v>32</v>
      </c>
      <c r="AK6639">
        <v>1</v>
      </c>
      <c r="AL66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640" spans="1:38" x14ac:dyDescent="0.3">
      <c r="A6640" t="s">
        <v>4699</v>
      </c>
      <c r="B6640">
        <v>85</v>
      </c>
      <c r="C6640" t="s">
        <v>30</v>
      </c>
      <c r="D6640" t="s">
        <v>347</v>
      </c>
      <c r="E6640">
        <v>290</v>
      </c>
      <c r="F6640" t="s">
        <v>8865</v>
      </c>
      <c r="G6640">
        <v>150</v>
      </c>
      <c r="H6640">
        <v>72</v>
      </c>
      <c r="I6640">
        <v>106</v>
      </c>
      <c r="J6640" t="s">
        <v>8891</v>
      </c>
      <c r="K6640" t="s">
        <v>32</v>
      </c>
      <c r="L6640" t="s">
        <v>32</v>
      </c>
      <c r="M6640" t="s">
        <v>32</v>
      </c>
      <c r="N6640" t="s">
        <v>33</v>
      </c>
      <c r="O6640" t="s">
        <v>32</v>
      </c>
      <c r="P6640">
        <v>12.4</v>
      </c>
      <c r="Q6640" t="s">
        <v>8882</v>
      </c>
      <c r="R6640" t="s">
        <v>34</v>
      </c>
      <c r="S6640" t="s">
        <v>33</v>
      </c>
      <c r="T6640" t="s">
        <v>33</v>
      </c>
      <c r="U6640">
        <v>10</v>
      </c>
      <c r="V6640" t="s">
        <v>43</v>
      </c>
      <c r="W6640">
        <v>7.5</v>
      </c>
      <c r="X6640" t="s">
        <v>8883</v>
      </c>
      <c r="Y6640">
        <v>287102</v>
      </c>
      <c r="Z6640">
        <v>28.8</v>
      </c>
      <c r="AA6640" t="s">
        <v>8875</v>
      </c>
      <c r="AB6640">
        <v>45</v>
      </c>
      <c r="AC6640" t="s">
        <v>8869</v>
      </c>
      <c r="AD6640">
        <v>4</v>
      </c>
      <c r="AE6640">
        <v>4</v>
      </c>
      <c r="AF6640" t="s">
        <v>8873</v>
      </c>
      <c r="AG6640" t="s">
        <v>4363</v>
      </c>
      <c r="AH6640" t="s">
        <v>4364</v>
      </c>
      <c r="AI6640" t="s">
        <v>2343</v>
      </c>
      <c r="AJ6640" t="s">
        <v>32</v>
      </c>
      <c r="AK6640">
        <v>1</v>
      </c>
      <c r="AL66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41" spans="1:38" x14ac:dyDescent="0.3">
      <c r="A6641" t="s">
        <v>4601</v>
      </c>
      <c r="B6641">
        <v>25</v>
      </c>
      <c r="C6641" t="s">
        <v>63</v>
      </c>
      <c r="D6641" t="s">
        <v>31</v>
      </c>
      <c r="E6641">
        <v>378</v>
      </c>
      <c r="F6641" t="s">
        <v>8865</v>
      </c>
      <c r="G6641">
        <v>109</v>
      </c>
      <c r="H6641">
        <v>67</v>
      </c>
      <c r="I6641">
        <v>97</v>
      </c>
      <c r="J6641" t="s">
        <v>8895</v>
      </c>
      <c r="K6641" t="s">
        <v>32</v>
      </c>
      <c r="L6641" t="s">
        <v>32</v>
      </c>
      <c r="M6641" t="s">
        <v>32</v>
      </c>
      <c r="N6641" t="s">
        <v>32</v>
      </c>
      <c r="O6641" t="s">
        <v>32</v>
      </c>
      <c r="P6641">
        <v>11.2</v>
      </c>
      <c r="Q6641" t="s">
        <v>8882</v>
      </c>
      <c r="R6641" t="s">
        <v>251</v>
      </c>
      <c r="S6641" t="s">
        <v>32</v>
      </c>
      <c r="T6641" t="s">
        <v>33</v>
      </c>
      <c r="U6641">
        <v>7</v>
      </c>
      <c r="V6641" t="s">
        <v>47</v>
      </c>
      <c r="W6641">
        <v>0.6</v>
      </c>
      <c r="X6641" t="s">
        <v>8884</v>
      </c>
      <c r="Y6641">
        <v>243843</v>
      </c>
      <c r="Z6641">
        <v>26.6</v>
      </c>
      <c r="AA6641" t="s">
        <v>8875</v>
      </c>
      <c r="AB6641">
        <v>363</v>
      </c>
      <c r="AC6641" t="s">
        <v>8870</v>
      </c>
      <c r="AD6641">
        <v>7</v>
      </c>
      <c r="AE6641">
        <v>9</v>
      </c>
      <c r="AF6641" t="s">
        <v>8868</v>
      </c>
      <c r="AG6641" t="s">
        <v>4363</v>
      </c>
      <c r="AH6641" t="s">
        <v>4364</v>
      </c>
      <c r="AI6641" t="s">
        <v>2343</v>
      </c>
      <c r="AJ6641" t="s">
        <v>32</v>
      </c>
      <c r="AK6641">
        <v>1</v>
      </c>
      <c r="AL66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642" spans="1:38" x14ac:dyDescent="0.3">
      <c r="A6642" t="s">
        <v>4811</v>
      </c>
      <c r="B6642">
        <v>49</v>
      </c>
      <c r="C6642" t="s">
        <v>40</v>
      </c>
      <c r="D6642" t="s">
        <v>347</v>
      </c>
      <c r="E6642">
        <v>359</v>
      </c>
      <c r="F6642" t="s">
        <v>8865</v>
      </c>
      <c r="G6642">
        <v>134</v>
      </c>
      <c r="H6642">
        <v>65</v>
      </c>
      <c r="I6642">
        <v>93</v>
      </c>
      <c r="J6642" t="s">
        <v>8895</v>
      </c>
      <c r="K6642" t="s">
        <v>32</v>
      </c>
      <c r="L6642" t="s">
        <v>33</v>
      </c>
      <c r="M6642" t="s">
        <v>32</v>
      </c>
      <c r="N6642" t="s">
        <v>32</v>
      </c>
      <c r="O6642" t="s">
        <v>32</v>
      </c>
      <c r="P6642">
        <v>7.4</v>
      </c>
      <c r="Q6642" t="s">
        <v>8882</v>
      </c>
      <c r="R6642" t="s">
        <v>251</v>
      </c>
      <c r="S6642" t="s">
        <v>33</v>
      </c>
      <c r="T6642" t="s">
        <v>32</v>
      </c>
      <c r="U6642">
        <v>4</v>
      </c>
      <c r="V6642" t="s">
        <v>45</v>
      </c>
      <c r="W6642">
        <v>10.8</v>
      </c>
      <c r="X6642" t="s">
        <v>8882</v>
      </c>
      <c r="Y6642">
        <v>192344</v>
      </c>
      <c r="Z6642">
        <v>26.7</v>
      </c>
      <c r="AA6642" t="s">
        <v>8875</v>
      </c>
      <c r="AB6642">
        <v>385</v>
      </c>
      <c r="AC6642" t="s">
        <v>8870</v>
      </c>
      <c r="AD6642">
        <v>2</v>
      </c>
      <c r="AE6642">
        <v>10</v>
      </c>
      <c r="AF6642" t="s">
        <v>8868</v>
      </c>
      <c r="AG6642" t="s">
        <v>4784</v>
      </c>
      <c r="AH6642" t="s">
        <v>4364</v>
      </c>
      <c r="AI6642" t="s">
        <v>2343</v>
      </c>
      <c r="AJ6642" t="s">
        <v>32</v>
      </c>
      <c r="AK6642">
        <v>1</v>
      </c>
      <c r="AL66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43" spans="1:38" x14ac:dyDescent="0.3">
      <c r="A6643" t="s">
        <v>4706</v>
      </c>
      <c r="B6643">
        <v>89</v>
      </c>
      <c r="C6643" t="s">
        <v>30</v>
      </c>
      <c r="D6643" t="s">
        <v>347</v>
      </c>
      <c r="E6643">
        <v>396</v>
      </c>
      <c r="F6643" t="s">
        <v>8865</v>
      </c>
      <c r="G6643">
        <v>180</v>
      </c>
      <c r="H6643">
        <v>99</v>
      </c>
      <c r="I6643">
        <v>87</v>
      </c>
      <c r="J6643" t="s">
        <v>8894</v>
      </c>
      <c r="K6643" t="s">
        <v>32</v>
      </c>
      <c r="L6643" t="s">
        <v>32</v>
      </c>
      <c r="M6643" t="s">
        <v>32</v>
      </c>
      <c r="N6643" t="s">
        <v>32</v>
      </c>
      <c r="O6643" t="s">
        <v>32</v>
      </c>
      <c r="P6643">
        <v>9.6</v>
      </c>
      <c r="Q6643" t="s">
        <v>8882</v>
      </c>
      <c r="R6643" t="s">
        <v>152</v>
      </c>
      <c r="S6643" t="s">
        <v>32</v>
      </c>
      <c r="T6643" t="s">
        <v>32</v>
      </c>
      <c r="U6643">
        <v>9</v>
      </c>
      <c r="V6643" t="s">
        <v>43</v>
      </c>
      <c r="W6643">
        <v>10.8</v>
      </c>
      <c r="X6643" t="s">
        <v>8882</v>
      </c>
      <c r="Y6643">
        <v>60127</v>
      </c>
      <c r="Z6643">
        <v>28.9</v>
      </c>
      <c r="AA6643" t="s">
        <v>8875</v>
      </c>
      <c r="AB6643">
        <v>131</v>
      </c>
      <c r="AC6643" t="s">
        <v>8869</v>
      </c>
      <c r="AD6643">
        <v>6</v>
      </c>
      <c r="AE6643">
        <v>5</v>
      </c>
      <c r="AF6643" t="s">
        <v>8873</v>
      </c>
      <c r="AG6643" t="s">
        <v>4363</v>
      </c>
      <c r="AH6643" t="s">
        <v>4364</v>
      </c>
      <c r="AI6643" t="s">
        <v>2343</v>
      </c>
      <c r="AJ6643" t="s">
        <v>32</v>
      </c>
      <c r="AK6643">
        <v>1</v>
      </c>
      <c r="AL66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44" spans="1:38" x14ac:dyDescent="0.3">
      <c r="A6644" t="s">
        <v>4610</v>
      </c>
      <c r="B6644">
        <v>54</v>
      </c>
      <c r="C6644" t="s">
        <v>40</v>
      </c>
      <c r="D6644" t="s">
        <v>31</v>
      </c>
      <c r="E6644">
        <v>310</v>
      </c>
      <c r="F6644" t="s">
        <v>8865</v>
      </c>
      <c r="G6644">
        <v>91</v>
      </c>
      <c r="H6644">
        <v>77</v>
      </c>
      <c r="I6644">
        <v>93</v>
      </c>
      <c r="J6644" t="s">
        <v>8895</v>
      </c>
      <c r="K6644" t="s">
        <v>33</v>
      </c>
      <c r="L6644" t="s">
        <v>32</v>
      </c>
      <c r="M6644" t="s">
        <v>32</v>
      </c>
      <c r="N6644" t="s">
        <v>32</v>
      </c>
      <c r="O6644" t="s">
        <v>32</v>
      </c>
      <c r="P6644">
        <v>19.8</v>
      </c>
      <c r="Q6644" t="s">
        <v>8882</v>
      </c>
      <c r="R6644" t="s">
        <v>251</v>
      </c>
      <c r="S6644" t="s">
        <v>32</v>
      </c>
      <c r="T6644" t="s">
        <v>33</v>
      </c>
      <c r="U6644">
        <v>5</v>
      </c>
      <c r="V6644" t="s">
        <v>45</v>
      </c>
      <c r="W6644">
        <v>7</v>
      </c>
      <c r="X6644" t="s">
        <v>8883</v>
      </c>
      <c r="Y6644">
        <v>143612</v>
      </c>
      <c r="Z6644">
        <v>28.5</v>
      </c>
      <c r="AA6644" t="s">
        <v>8875</v>
      </c>
      <c r="AB6644">
        <v>746</v>
      </c>
      <c r="AC6644" t="s">
        <v>8867</v>
      </c>
      <c r="AD6644">
        <v>7</v>
      </c>
      <c r="AE6644">
        <v>9</v>
      </c>
      <c r="AF6644" t="s">
        <v>8868</v>
      </c>
      <c r="AG6644" t="s">
        <v>4363</v>
      </c>
      <c r="AH6644" t="s">
        <v>4364</v>
      </c>
      <c r="AI6644" t="s">
        <v>2343</v>
      </c>
      <c r="AJ6644" t="s">
        <v>32</v>
      </c>
      <c r="AK6644">
        <v>1</v>
      </c>
      <c r="AL66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645" spans="1:38" x14ac:dyDescent="0.3">
      <c r="A6645" t="s">
        <v>4815</v>
      </c>
      <c r="B6645">
        <v>44</v>
      </c>
      <c r="C6645" t="s">
        <v>51</v>
      </c>
      <c r="D6645" t="s">
        <v>347</v>
      </c>
      <c r="E6645">
        <v>324</v>
      </c>
      <c r="F6645" t="s">
        <v>8865</v>
      </c>
      <c r="G6645">
        <v>156</v>
      </c>
      <c r="H6645">
        <v>77</v>
      </c>
      <c r="I6645">
        <v>101</v>
      </c>
      <c r="J6645" t="s">
        <v>8891</v>
      </c>
      <c r="K6645" t="s">
        <v>33</v>
      </c>
      <c r="L6645" t="s">
        <v>32</v>
      </c>
      <c r="M6645" t="s">
        <v>32</v>
      </c>
      <c r="N6645" t="s">
        <v>32</v>
      </c>
      <c r="O6645" t="s">
        <v>32</v>
      </c>
      <c r="P6645">
        <v>19.5</v>
      </c>
      <c r="Q6645" t="s">
        <v>8882</v>
      </c>
      <c r="R6645" t="s">
        <v>152</v>
      </c>
      <c r="S6645" t="s">
        <v>32</v>
      </c>
      <c r="T6645" t="s">
        <v>32</v>
      </c>
      <c r="U6645">
        <v>9</v>
      </c>
      <c r="V6645" t="s">
        <v>43</v>
      </c>
      <c r="W6645">
        <v>4.4000000000000004</v>
      </c>
      <c r="X6645" t="s">
        <v>8883</v>
      </c>
      <c r="Y6645">
        <v>67090</v>
      </c>
      <c r="Z6645">
        <v>26.4</v>
      </c>
      <c r="AA6645" t="s">
        <v>8875</v>
      </c>
      <c r="AB6645">
        <v>517</v>
      </c>
      <c r="AC6645" t="s">
        <v>8867</v>
      </c>
      <c r="AD6645">
        <v>0</v>
      </c>
      <c r="AE6645">
        <v>4</v>
      </c>
      <c r="AF6645" t="s">
        <v>8873</v>
      </c>
      <c r="AG6645" t="s">
        <v>4784</v>
      </c>
      <c r="AH6645" t="s">
        <v>4364</v>
      </c>
      <c r="AI6645" t="s">
        <v>2343</v>
      </c>
      <c r="AJ6645" t="s">
        <v>32</v>
      </c>
      <c r="AK6645">
        <v>1</v>
      </c>
      <c r="AL66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646" spans="1:38" x14ac:dyDescent="0.3">
      <c r="A6646" t="s">
        <v>4616</v>
      </c>
      <c r="B6646">
        <v>22</v>
      </c>
      <c r="C6646" t="s">
        <v>49</v>
      </c>
      <c r="D6646" t="s">
        <v>31</v>
      </c>
      <c r="E6646">
        <v>335</v>
      </c>
      <c r="F6646" t="s">
        <v>8865</v>
      </c>
      <c r="G6646">
        <v>131</v>
      </c>
      <c r="H6646">
        <v>104</v>
      </c>
      <c r="I6646">
        <v>104</v>
      </c>
      <c r="J6646" t="s">
        <v>8891</v>
      </c>
      <c r="K6646" t="s">
        <v>32</v>
      </c>
      <c r="L6646" t="s">
        <v>32</v>
      </c>
      <c r="M6646" t="s">
        <v>32</v>
      </c>
      <c r="N6646" t="s">
        <v>33</v>
      </c>
      <c r="O6646" t="s">
        <v>33</v>
      </c>
      <c r="P6646">
        <v>16.8</v>
      </c>
      <c r="Q6646" t="s">
        <v>8882</v>
      </c>
      <c r="R6646" t="s">
        <v>251</v>
      </c>
      <c r="S6646" t="s">
        <v>33</v>
      </c>
      <c r="T6646" t="s">
        <v>32</v>
      </c>
      <c r="U6646">
        <v>1</v>
      </c>
      <c r="V6646" t="s">
        <v>35</v>
      </c>
      <c r="W6646">
        <v>11</v>
      </c>
      <c r="X6646" t="s">
        <v>8882</v>
      </c>
      <c r="Y6646">
        <v>259104</v>
      </c>
      <c r="Z6646">
        <v>27.6</v>
      </c>
      <c r="AA6646" t="s">
        <v>8875</v>
      </c>
      <c r="AB6646">
        <v>304</v>
      </c>
      <c r="AC6646" t="s">
        <v>8870</v>
      </c>
      <c r="AD6646">
        <v>4</v>
      </c>
      <c r="AE6646">
        <v>4</v>
      </c>
      <c r="AF6646" t="s">
        <v>8873</v>
      </c>
      <c r="AG6646" t="s">
        <v>4363</v>
      </c>
      <c r="AH6646" t="s">
        <v>4364</v>
      </c>
      <c r="AI6646" t="s">
        <v>2343</v>
      </c>
      <c r="AJ6646" t="s">
        <v>32</v>
      </c>
      <c r="AK6646">
        <v>1</v>
      </c>
      <c r="AL66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647" spans="1:38" x14ac:dyDescent="0.3">
      <c r="A6647" t="s">
        <v>4623</v>
      </c>
      <c r="B6647">
        <v>73</v>
      </c>
      <c r="C6647" t="s">
        <v>54</v>
      </c>
      <c r="D6647" t="s">
        <v>31</v>
      </c>
      <c r="E6647">
        <v>369</v>
      </c>
      <c r="F6647" t="s">
        <v>8865</v>
      </c>
      <c r="G6647">
        <v>131</v>
      </c>
      <c r="H6647">
        <v>86</v>
      </c>
      <c r="I6647">
        <v>94</v>
      </c>
      <c r="J6647" t="s">
        <v>8895</v>
      </c>
      <c r="K6647" t="s">
        <v>33</v>
      </c>
      <c r="L6647" t="s">
        <v>33</v>
      </c>
      <c r="M6647" t="s">
        <v>32</v>
      </c>
      <c r="N6647" t="s">
        <v>33</v>
      </c>
      <c r="O6647" t="s">
        <v>33</v>
      </c>
      <c r="P6647">
        <v>10.5</v>
      </c>
      <c r="Q6647" t="s">
        <v>8882</v>
      </c>
      <c r="R6647" t="s">
        <v>251</v>
      </c>
      <c r="S6647" t="s">
        <v>33</v>
      </c>
      <c r="T6647" t="s">
        <v>32</v>
      </c>
      <c r="U6647">
        <v>4</v>
      </c>
      <c r="V6647" t="s">
        <v>45</v>
      </c>
      <c r="W6647">
        <v>3.5</v>
      </c>
      <c r="X6647" t="s">
        <v>8884</v>
      </c>
      <c r="Y6647">
        <v>246056</v>
      </c>
      <c r="Z6647">
        <v>25.7</v>
      </c>
      <c r="AA6647" t="s">
        <v>8875</v>
      </c>
      <c r="AB6647">
        <v>171</v>
      </c>
      <c r="AC6647" t="s">
        <v>8871</v>
      </c>
      <c r="AD6647">
        <v>5</v>
      </c>
      <c r="AE6647">
        <v>5</v>
      </c>
      <c r="AF6647" t="s">
        <v>8873</v>
      </c>
      <c r="AG6647" t="s">
        <v>4363</v>
      </c>
      <c r="AH6647" t="s">
        <v>4364</v>
      </c>
      <c r="AI6647" t="s">
        <v>2343</v>
      </c>
      <c r="AJ6647" t="s">
        <v>32</v>
      </c>
      <c r="AK6647">
        <v>1</v>
      </c>
      <c r="AL66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48" spans="1:38" x14ac:dyDescent="0.3">
      <c r="A6648" t="s">
        <v>4541</v>
      </c>
      <c r="B6648">
        <v>62</v>
      </c>
      <c r="C6648" t="s">
        <v>56</v>
      </c>
      <c r="D6648" t="s">
        <v>31</v>
      </c>
      <c r="E6648">
        <v>245</v>
      </c>
      <c r="F6648" t="s">
        <v>8865</v>
      </c>
      <c r="G6648">
        <v>146</v>
      </c>
      <c r="H6648">
        <v>108</v>
      </c>
      <c r="I6648">
        <v>74</v>
      </c>
      <c r="J6648" t="s">
        <v>8896</v>
      </c>
      <c r="K6648" t="s">
        <v>32</v>
      </c>
      <c r="L6648" t="s">
        <v>32</v>
      </c>
      <c r="M6648" t="s">
        <v>32</v>
      </c>
      <c r="N6648" t="s">
        <v>32</v>
      </c>
      <c r="O6648" t="s">
        <v>33</v>
      </c>
      <c r="P6648">
        <v>8.3000000000000007</v>
      </c>
      <c r="Q6648" t="s">
        <v>8882</v>
      </c>
      <c r="R6648" t="s">
        <v>34</v>
      </c>
      <c r="S6648" t="s">
        <v>32</v>
      </c>
      <c r="T6648" t="s">
        <v>33</v>
      </c>
      <c r="U6648">
        <v>4</v>
      </c>
      <c r="V6648" t="s">
        <v>45</v>
      </c>
      <c r="W6648">
        <v>10.199999999999999</v>
      </c>
      <c r="X6648" t="s">
        <v>8882</v>
      </c>
      <c r="Y6648">
        <v>28715</v>
      </c>
      <c r="Z6648">
        <v>26.6</v>
      </c>
      <c r="AA6648" t="s">
        <v>8875</v>
      </c>
      <c r="AB6648">
        <v>652</v>
      </c>
      <c r="AC6648" t="s">
        <v>8867</v>
      </c>
      <c r="AD6648">
        <v>0</v>
      </c>
      <c r="AE6648">
        <v>5</v>
      </c>
      <c r="AF6648" t="s">
        <v>8873</v>
      </c>
      <c r="AG6648" t="s">
        <v>4363</v>
      </c>
      <c r="AH6648" t="s">
        <v>4364</v>
      </c>
      <c r="AI6648" t="s">
        <v>2343</v>
      </c>
      <c r="AJ6648" t="s">
        <v>32</v>
      </c>
      <c r="AK6648">
        <v>1</v>
      </c>
      <c r="AL66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649" spans="1:38" x14ac:dyDescent="0.3">
      <c r="A6649" t="s">
        <v>5086</v>
      </c>
      <c r="B6649">
        <v>45</v>
      </c>
      <c r="C6649" t="s">
        <v>40</v>
      </c>
      <c r="D6649" t="s">
        <v>31</v>
      </c>
      <c r="E6649">
        <v>395</v>
      </c>
      <c r="F6649" t="s">
        <v>8865</v>
      </c>
      <c r="G6649">
        <v>130</v>
      </c>
      <c r="H6649">
        <v>95</v>
      </c>
      <c r="I6649">
        <v>48</v>
      </c>
      <c r="J6649" t="s">
        <v>8897</v>
      </c>
      <c r="K6649" t="s">
        <v>33</v>
      </c>
      <c r="L6649" t="s">
        <v>33</v>
      </c>
      <c r="M6649" t="s">
        <v>32</v>
      </c>
      <c r="N6649" t="s">
        <v>33</v>
      </c>
      <c r="O6649" t="s">
        <v>32</v>
      </c>
      <c r="P6649">
        <v>7.6</v>
      </c>
      <c r="Q6649" t="s">
        <v>8882</v>
      </c>
      <c r="R6649" t="s">
        <v>34</v>
      </c>
      <c r="S6649" t="s">
        <v>32</v>
      </c>
      <c r="T6649" t="s">
        <v>33</v>
      </c>
      <c r="U6649">
        <v>5</v>
      </c>
      <c r="V6649" t="s">
        <v>45</v>
      </c>
      <c r="W6649">
        <v>3.4</v>
      </c>
      <c r="X6649" t="s">
        <v>8884</v>
      </c>
      <c r="Y6649">
        <v>98608</v>
      </c>
      <c r="Z6649">
        <v>29.5</v>
      </c>
      <c r="AA6649" t="s">
        <v>8875</v>
      </c>
      <c r="AB6649">
        <v>282</v>
      </c>
      <c r="AC6649" t="s">
        <v>8870</v>
      </c>
      <c r="AD6649">
        <v>0</v>
      </c>
      <c r="AE6649">
        <v>6</v>
      </c>
      <c r="AF6649" t="s">
        <v>8872</v>
      </c>
      <c r="AG6649" t="s">
        <v>4784</v>
      </c>
      <c r="AH6649" t="s">
        <v>4364</v>
      </c>
      <c r="AI6649" t="s">
        <v>2343</v>
      </c>
      <c r="AJ6649" t="s">
        <v>32</v>
      </c>
      <c r="AK6649">
        <v>1</v>
      </c>
      <c r="AL66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50" spans="1:38" x14ac:dyDescent="0.3">
      <c r="A6650" t="s">
        <v>5368</v>
      </c>
      <c r="B6650">
        <v>70</v>
      </c>
      <c r="C6650" t="s">
        <v>54</v>
      </c>
      <c r="D6650" t="s">
        <v>31</v>
      </c>
      <c r="E6650">
        <v>383</v>
      </c>
      <c r="F6650" t="s">
        <v>8865</v>
      </c>
      <c r="G6650">
        <v>150</v>
      </c>
      <c r="H6650">
        <v>62</v>
      </c>
      <c r="I6650">
        <v>104</v>
      </c>
      <c r="J6650" t="s">
        <v>8891</v>
      </c>
      <c r="K6650" t="s">
        <v>33</v>
      </c>
      <c r="L6650" t="s">
        <v>33</v>
      </c>
      <c r="M6650" t="s">
        <v>32</v>
      </c>
      <c r="N6650" t="s">
        <v>33</v>
      </c>
      <c r="O6650" t="s">
        <v>32</v>
      </c>
      <c r="P6650">
        <v>4.8</v>
      </c>
      <c r="Q6650" t="s">
        <v>8882</v>
      </c>
      <c r="R6650" t="s">
        <v>251</v>
      </c>
      <c r="S6650" t="s">
        <v>32</v>
      </c>
      <c r="T6650" t="s">
        <v>33</v>
      </c>
      <c r="U6650">
        <v>1</v>
      </c>
      <c r="V6650" t="s">
        <v>35</v>
      </c>
      <c r="W6650">
        <v>1.2</v>
      </c>
      <c r="X6650" t="s">
        <v>8884</v>
      </c>
      <c r="Y6650">
        <v>69583</v>
      </c>
      <c r="Z6650">
        <v>28.2</v>
      </c>
      <c r="AA6650" t="s">
        <v>8875</v>
      </c>
      <c r="AB6650">
        <v>621</v>
      </c>
      <c r="AC6650" t="s">
        <v>8867</v>
      </c>
      <c r="AD6650">
        <v>0</v>
      </c>
      <c r="AE6650">
        <v>8</v>
      </c>
      <c r="AF6650" t="s">
        <v>8868</v>
      </c>
      <c r="AG6650" t="s">
        <v>5199</v>
      </c>
      <c r="AH6650" t="s">
        <v>4364</v>
      </c>
      <c r="AI6650" t="s">
        <v>38</v>
      </c>
      <c r="AJ6650" t="s">
        <v>32</v>
      </c>
      <c r="AK6650">
        <v>1</v>
      </c>
      <c r="AL66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51" spans="1:38" x14ac:dyDescent="0.3">
      <c r="A6651" t="s">
        <v>5087</v>
      </c>
      <c r="B6651">
        <v>89</v>
      </c>
      <c r="C6651" t="s">
        <v>30</v>
      </c>
      <c r="D6651" t="s">
        <v>31</v>
      </c>
      <c r="E6651">
        <v>252</v>
      </c>
      <c r="F6651" t="s">
        <v>8865</v>
      </c>
      <c r="G6651">
        <v>99</v>
      </c>
      <c r="H6651">
        <v>62</v>
      </c>
      <c r="I6651">
        <v>53</v>
      </c>
      <c r="J6651" t="s">
        <v>8892</v>
      </c>
      <c r="K6651" t="s">
        <v>32</v>
      </c>
      <c r="L6651" t="s">
        <v>33</v>
      </c>
      <c r="M6651" t="s">
        <v>32</v>
      </c>
      <c r="N6651" t="s">
        <v>32</v>
      </c>
      <c r="O6651" t="s">
        <v>33</v>
      </c>
      <c r="P6651">
        <v>17.100000000000001</v>
      </c>
      <c r="Q6651" t="s">
        <v>8882</v>
      </c>
      <c r="R6651" t="s">
        <v>34</v>
      </c>
      <c r="S6651" t="s">
        <v>32</v>
      </c>
      <c r="T6651" t="s">
        <v>33</v>
      </c>
      <c r="U6651">
        <v>1</v>
      </c>
      <c r="V6651" t="s">
        <v>35</v>
      </c>
      <c r="W6651">
        <v>2.9</v>
      </c>
      <c r="X6651" t="s">
        <v>8884</v>
      </c>
      <c r="Y6651">
        <v>214608</v>
      </c>
      <c r="Z6651">
        <v>29.4</v>
      </c>
      <c r="AA6651" t="s">
        <v>8875</v>
      </c>
      <c r="AB6651">
        <v>499</v>
      </c>
      <c r="AC6651" t="s">
        <v>8870</v>
      </c>
      <c r="AD6651">
        <v>4</v>
      </c>
      <c r="AE6651">
        <v>10</v>
      </c>
      <c r="AF6651" t="s">
        <v>8868</v>
      </c>
      <c r="AG6651" t="s">
        <v>4784</v>
      </c>
      <c r="AH6651" t="s">
        <v>4364</v>
      </c>
      <c r="AI6651" t="s">
        <v>2343</v>
      </c>
      <c r="AJ6651" t="s">
        <v>32</v>
      </c>
      <c r="AK6651">
        <v>1</v>
      </c>
      <c r="AL66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652" spans="1:38" x14ac:dyDescent="0.3">
      <c r="A6652" t="s">
        <v>4904</v>
      </c>
      <c r="B6652">
        <v>28</v>
      </c>
      <c r="C6652" t="s">
        <v>63</v>
      </c>
      <c r="D6652" t="s">
        <v>31</v>
      </c>
      <c r="E6652">
        <v>340</v>
      </c>
      <c r="F6652" t="s">
        <v>8865</v>
      </c>
      <c r="G6652">
        <v>133</v>
      </c>
      <c r="H6652">
        <v>89</v>
      </c>
      <c r="I6652">
        <v>69</v>
      </c>
      <c r="J6652" t="s">
        <v>8893</v>
      </c>
      <c r="K6652" t="s">
        <v>32</v>
      </c>
      <c r="L6652" t="s">
        <v>33</v>
      </c>
      <c r="M6652" t="s">
        <v>32</v>
      </c>
      <c r="N6652" t="s">
        <v>33</v>
      </c>
      <c r="O6652" t="s">
        <v>32</v>
      </c>
      <c r="P6652">
        <v>15.4</v>
      </c>
      <c r="Q6652" t="s">
        <v>8882</v>
      </c>
      <c r="R6652" t="s">
        <v>251</v>
      </c>
      <c r="S6652" t="s">
        <v>32</v>
      </c>
      <c r="T6652" t="s">
        <v>33</v>
      </c>
      <c r="U6652">
        <v>9</v>
      </c>
      <c r="V6652" t="s">
        <v>43</v>
      </c>
      <c r="W6652">
        <v>11.4</v>
      </c>
      <c r="X6652" t="s">
        <v>8882</v>
      </c>
      <c r="Y6652">
        <v>179176</v>
      </c>
      <c r="Z6652">
        <v>26.2</v>
      </c>
      <c r="AA6652" t="s">
        <v>8875</v>
      </c>
      <c r="AB6652">
        <v>407</v>
      </c>
      <c r="AC6652" t="s">
        <v>8870</v>
      </c>
      <c r="AD6652">
        <v>6</v>
      </c>
      <c r="AE6652">
        <v>10</v>
      </c>
      <c r="AF6652" t="s">
        <v>8868</v>
      </c>
      <c r="AG6652" t="s">
        <v>4784</v>
      </c>
      <c r="AH6652" t="s">
        <v>4364</v>
      </c>
      <c r="AI6652" t="s">
        <v>2343</v>
      </c>
      <c r="AJ6652" t="s">
        <v>32</v>
      </c>
      <c r="AK6652">
        <v>1</v>
      </c>
      <c r="AL66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53" spans="1:38" x14ac:dyDescent="0.3">
      <c r="A6653" t="s">
        <v>5245</v>
      </c>
      <c r="B6653">
        <v>31</v>
      </c>
      <c r="C6653" t="s">
        <v>63</v>
      </c>
      <c r="D6653" t="s">
        <v>31</v>
      </c>
      <c r="E6653">
        <v>327</v>
      </c>
      <c r="F6653" t="s">
        <v>8865</v>
      </c>
      <c r="G6653">
        <v>104</v>
      </c>
      <c r="H6653">
        <v>69</v>
      </c>
      <c r="I6653">
        <v>100</v>
      </c>
      <c r="J6653" t="s">
        <v>8895</v>
      </c>
      <c r="K6653" t="s">
        <v>33</v>
      </c>
      <c r="L6653" t="s">
        <v>32</v>
      </c>
      <c r="M6653" t="s">
        <v>32</v>
      </c>
      <c r="N6653" t="s">
        <v>33</v>
      </c>
      <c r="O6653" t="s">
        <v>33</v>
      </c>
      <c r="P6653">
        <v>16.899999999999999</v>
      </c>
      <c r="Q6653" t="s">
        <v>8882</v>
      </c>
      <c r="R6653" t="s">
        <v>34</v>
      </c>
      <c r="S6653" t="s">
        <v>33</v>
      </c>
      <c r="T6653" t="s">
        <v>33</v>
      </c>
      <c r="U6653">
        <v>5</v>
      </c>
      <c r="V6653" t="s">
        <v>45</v>
      </c>
      <c r="W6653">
        <v>2.1</v>
      </c>
      <c r="X6653" t="s">
        <v>8884</v>
      </c>
      <c r="Y6653">
        <v>228811</v>
      </c>
      <c r="Z6653">
        <v>29.6</v>
      </c>
      <c r="AA6653" t="s">
        <v>8875</v>
      </c>
      <c r="AB6653">
        <v>505</v>
      </c>
      <c r="AC6653" t="s">
        <v>8867</v>
      </c>
      <c r="AD6653">
        <v>3</v>
      </c>
      <c r="AE6653">
        <v>7</v>
      </c>
      <c r="AF6653" t="s">
        <v>8872</v>
      </c>
      <c r="AG6653" t="s">
        <v>5199</v>
      </c>
      <c r="AH6653" t="s">
        <v>4364</v>
      </c>
      <c r="AI6653" t="s">
        <v>38</v>
      </c>
      <c r="AJ6653" t="s">
        <v>32</v>
      </c>
      <c r="AK6653">
        <v>1</v>
      </c>
      <c r="AL66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654" spans="1:38" x14ac:dyDescent="0.3">
      <c r="A6654" t="s">
        <v>5483</v>
      </c>
      <c r="B6654">
        <v>48</v>
      </c>
      <c r="C6654" t="s">
        <v>40</v>
      </c>
      <c r="D6654" t="s">
        <v>31</v>
      </c>
      <c r="E6654">
        <v>251</v>
      </c>
      <c r="F6654" t="s">
        <v>8865</v>
      </c>
      <c r="G6654">
        <v>171</v>
      </c>
      <c r="H6654">
        <v>61</v>
      </c>
      <c r="I6654">
        <v>74</v>
      </c>
      <c r="J6654" t="s">
        <v>8896</v>
      </c>
      <c r="K6654" t="s">
        <v>33</v>
      </c>
      <c r="L6654" t="s">
        <v>32</v>
      </c>
      <c r="M6654" t="s">
        <v>32</v>
      </c>
      <c r="N6654" t="s">
        <v>33</v>
      </c>
      <c r="O6654" t="s">
        <v>32</v>
      </c>
      <c r="P6654">
        <v>9.1999999999999993</v>
      </c>
      <c r="Q6654" t="s">
        <v>8882</v>
      </c>
      <c r="R6654" t="s">
        <v>152</v>
      </c>
      <c r="S6654" t="s">
        <v>33</v>
      </c>
      <c r="T6654" t="s">
        <v>32</v>
      </c>
      <c r="U6654">
        <v>9</v>
      </c>
      <c r="V6654" t="s">
        <v>43</v>
      </c>
      <c r="W6654">
        <v>8.4</v>
      </c>
      <c r="X6654" t="s">
        <v>8882</v>
      </c>
      <c r="Y6654">
        <v>49168</v>
      </c>
      <c r="Z6654">
        <v>27.9</v>
      </c>
      <c r="AA6654" t="s">
        <v>8875</v>
      </c>
      <c r="AB6654">
        <v>206</v>
      </c>
      <c r="AC6654" t="s">
        <v>8870</v>
      </c>
      <c r="AD6654">
        <v>2</v>
      </c>
      <c r="AE6654">
        <v>9</v>
      </c>
      <c r="AF6654" t="s">
        <v>8868</v>
      </c>
      <c r="AG6654" t="s">
        <v>5199</v>
      </c>
      <c r="AH6654" t="s">
        <v>4364</v>
      </c>
      <c r="AI6654" t="s">
        <v>38</v>
      </c>
      <c r="AJ6654" t="s">
        <v>32</v>
      </c>
      <c r="AK6654">
        <v>1</v>
      </c>
      <c r="AL66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55" spans="1:38" x14ac:dyDescent="0.3">
      <c r="A6655" t="s">
        <v>5484</v>
      </c>
      <c r="B6655">
        <v>36</v>
      </c>
      <c r="C6655" t="s">
        <v>51</v>
      </c>
      <c r="D6655" t="s">
        <v>31</v>
      </c>
      <c r="E6655">
        <v>361</v>
      </c>
      <c r="F6655" t="s">
        <v>8865</v>
      </c>
      <c r="G6655">
        <v>137</v>
      </c>
      <c r="H6655">
        <v>68</v>
      </c>
      <c r="I6655">
        <v>59</v>
      </c>
      <c r="J6655" t="s">
        <v>8892</v>
      </c>
      <c r="K6655" t="s">
        <v>32</v>
      </c>
      <c r="L6655" t="s">
        <v>32</v>
      </c>
      <c r="M6655" t="s">
        <v>32</v>
      </c>
      <c r="N6655" t="s">
        <v>33</v>
      </c>
      <c r="O6655" t="s">
        <v>32</v>
      </c>
      <c r="P6655">
        <v>16.5</v>
      </c>
      <c r="Q6655" t="s">
        <v>8882</v>
      </c>
      <c r="R6655" t="s">
        <v>152</v>
      </c>
      <c r="S6655" t="s">
        <v>32</v>
      </c>
      <c r="T6655" t="s">
        <v>32</v>
      </c>
      <c r="U6655">
        <v>9</v>
      </c>
      <c r="V6655" t="s">
        <v>43</v>
      </c>
      <c r="W6655">
        <v>10.5</v>
      </c>
      <c r="X6655" t="s">
        <v>8882</v>
      </c>
      <c r="Y6655">
        <v>275019</v>
      </c>
      <c r="Z6655">
        <v>26.2</v>
      </c>
      <c r="AA6655" t="s">
        <v>8875</v>
      </c>
      <c r="AB6655">
        <v>530</v>
      </c>
      <c r="AC6655" t="s">
        <v>8867</v>
      </c>
      <c r="AD6655">
        <v>5</v>
      </c>
      <c r="AE6655">
        <v>8</v>
      </c>
      <c r="AF6655" t="s">
        <v>8868</v>
      </c>
      <c r="AG6655" t="s">
        <v>5199</v>
      </c>
      <c r="AH6655" t="s">
        <v>4364</v>
      </c>
      <c r="AI6655" t="s">
        <v>38</v>
      </c>
      <c r="AJ6655" t="s">
        <v>32</v>
      </c>
      <c r="AK6655">
        <v>1</v>
      </c>
      <c r="AL66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56" spans="1:38" x14ac:dyDescent="0.3">
      <c r="A6656" t="s">
        <v>5248</v>
      </c>
      <c r="B6656">
        <v>39</v>
      </c>
      <c r="C6656" t="s">
        <v>51</v>
      </c>
      <c r="D6656" t="s">
        <v>31</v>
      </c>
      <c r="E6656">
        <v>368</v>
      </c>
      <c r="F6656" t="s">
        <v>8865</v>
      </c>
      <c r="G6656">
        <v>98</v>
      </c>
      <c r="H6656">
        <v>75</v>
      </c>
      <c r="I6656">
        <v>74</v>
      </c>
      <c r="J6656" t="s">
        <v>8896</v>
      </c>
      <c r="K6656" t="s">
        <v>32</v>
      </c>
      <c r="L6656" t="s">
        <v>32</v>
      </c>
      <c r="M6656" t="s">
        <v>32</v>
      </c>
      <c r="N6656" t="s">
        <v>32</v>
      </c>
      <c r="O6656" t="s">
        <v>32</v>
      </c>
      <c r="P6656">
        <v>13.5</v>
      </c>
      <c r="Q6656" t="s">
        <v>8882</v>
      </c>
      <c r="R6656" t="s">
        <v>34</v>
      </c>
      <c r="S6656" t="s">
        <v>32</v>
      </c>
      <c r="T6656" t="s">
        <v>33</v>
      </c>
      <c r="U6656">
        <v>8</v>
      </c>
      <c r="V6656" t="s">
        <v>47</v>
      </c>
      <c r="W6656">
        <v>10.5</v>
      </c>
      <c r="X6656" t="s">
        <v>8882</v>
      </c>
      <c r="Y6656">
        <v>276428</v>
      </c>
      <c r="Z6656">
        <v>28.8</v>
      </c>
      <c r="AA6656" t="s">
        <v>8875</v>
      </c>
      <c r="AB6656">
        <v>615</v>
      </c>
      <c r="AC6656" t="s">
        <v>8867</v>
      </c>
      <c r="AD6656">
        <v>5</v>
      </c>
      <c r="AE6656">
        <v>4</v>
      </c>
      <c r="AF6656" t="s">
        <v>8873</v>
      </c>
      <c r="AG6656" t="s">
        <v>5199</v>
      </c>
      <c r="AH6656" t="s">
        <v>4364</v>
      </c>
      <c r="AI6656" t="s">
        <v>38</v>
      </c>
      <c r="AJ6656" t="s">
        <v>32</v>
      </c>
      <c r="AK6656">
        <v>1</v>
      </c>
      <c r="AL66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57" spans="1:38" x14ac:dyDescent="0.3">
      <c r="A6657" t="s">
        <v>5309</v>
      </c>
      <c r="B6657">
        <v>84</v>
      </c>
      <c r="C6657" t="s">
        <v>42</v>
      </c>
      <c r="D6657" t="s">
        <v>347</v>
      </c>
      <c r="E6657">
        <v>326</v>
      </c>
      <c r="F6657" t="s">
        <v>8865</v>
      </c>
      <c r="G6657">
        <v>160</v>
      </c>
      <c r="H6657">
        <v>95</v>
      </c>
      <c r="I6657">
        <v>98</v>
      </c>
      <c r="J6657" t="s">
        <v>8895</v>
      </c>
      <c r="K6657" t="s">
        <v>33</v>
      </c>
      <c r="L6657" t="s">
        <v>32</v>
      </c>
      <c r="M6657" t="s">
        <v>32</v>
      </c>
      <c r="N6657" t="s">
        <v>33</v>
      </c>
      <c r="O6657" t="s">
        <v>32</v>
      </c>
      <c r="P6657">
        <v>12.2</v>
      </c>
      <c r="Q6657" t="s">
        <v>8882</v>
      </c>
      <c r="R6657" t="s">
        <v>34</v>
      </c>
      <c r="S6657" t="s">
        <v>32</v>
      </c>
      <c r="T6657" t="s">
        <v>33</v>
      </c>
      <c r="U6657">
        <v>2</v>
      </c>
      <c r="V6657" t="s">
        <v>35</v>
      </c>
      <c r="W6657">
        <v>5.7</v>
      </c>
      <c r="X6657" t="s">
        <v>8883</v>
      </c>
      <c r="Y6657">
        <v>130524</v>
      </c>
      <c r="Z6657">
        <v>29.7</v>
      </c>
      <c r="AA6657" t="s">
        <v>8875</v>
      </c>
      <c r="AB6657">
        <v>696</v>
      </c>
      <c r="AC6657" t="s">
        <v>8867</v>
      </c>
      <c r="AD6657">
        <v>3</v>
      </c>
      <c r="AE6657">
        <v>9</v>
      </c>
      <c r="AF6657" t="s">
        <v>8868</v>
      </c>
      <c r="AG6657" t="s">
        <v>5199</v>
      </c>
      <c r="AH6657" t="s">
        <v>4364</v>
      </c>
      <c r="AI6657" t="s">
        <v>38</v>
      </c>
      <c r="AJ6657" t="s">
        <v>32</v>
      </c>
      <c r="AK6657">
        <v>1</v>
      </c>
      <c r="AL66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58" spans="1:38" x14ac:dyDescent="0.3">
      <c r="A6658" t="s">
        <v>5380</v>
      </c>
      <c r="B6658">
        <v>59</v>
      </c>
      <c r="C6658" t="s">
        <v>56</v>
      </c>
      <c r="D6658" t="s">
        <v>31</v>
      </c>
      <c r="E6658">
        <v>255</v>
      </c>
      <c r="F6658" t="s">
        <v>8865</v>
      </c>
      <c r="G6658">
        <v>162</v>
      </c>
      <c r="H6658">
        <v>68</v>
      </c>
      <c r="I6658">
        <v>78</v>
      </c>
      <c r="J6658" t="s">
        <v>8896</v>
      </c>
      <c r="K6658" t="s">
        <v>32</v>
      </c>
      <c r="L6658" t="s">
        <v>33</v>
      </c>
      <c r="M6658" t="s">
        <v>32</v>
      </c>
      <c r="N6658" t="s">
        <v>33</v>
      </c>
      <c r="O6658" t="s">
        <v>32</v>
      </c>
      <c r="P6658">
        <v>8.1</v>
      </c>
      <c r="Q6658" t="s">
        <v>8882</v>
      </c>
      <c r="R6658" t="s">
        <v>251</v>
      </c>
      <c r="S6658" t="s">
        <v>33</v>
      </c>
      <c r="T6658" t="s">
        <v>33</v>
      </c>
      <c r="U6658">
        <v>10</v>
      </c>
      <c r="V6658" t="s">
        <v>43</v>
      </c>
      <c r="W6658">
        <v>4.4000000000000004</v>
      </c>
      <c r="X6658" t="s">
        <v>8883</v>
      </c>
      <c r="Y6658">
        <v>147060</v>
      </c>
      <c r="Z6658">
        <v>26.8</v>
      </c>
      <c r="AA6658" t="s">
        <v>8875</v>
      </c>
      <c r="AB6658">
        <v>353</v>
      </c>
      <c r="AC6658" t="s">
        <v>8870</v>
      </c>
      <c r="AD6658">
        <v>5</v>
      </c>
      <c r="AE6658">
        <v>9</v>
      </c>
      <c r="AF6658" t="s">
        <v>8868</v>
      </c>
      <c r="AG6658" t="s">
        <v>5199</v>
      </c>
      <c r="AH6658" t="s">
        <v>4364</v>
      </c>
      <c r="AI6658" t="s">
        <v>38</v>
      </c>
      <c r="AJ6658" t="s">
        <v>32</v>
      </c>
      <c r="AK6658">
        <v>1</v>
      </c>
      <c r="AL66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659" spans="1:38" x14ac:dyDescent="0.3">
      <c r="A6659" t="s">
        <v>5489</v>
      </c>
      <c r="B6659">
        <v>89</v>
      </c>
      <c r="C6659" t="s">
        <v>30</v>
      </c>
      <c r="D6659" t="s">
        <v>31</v>
      </c>
      <c r="E6659">
        <v>338</v>
      </c>
      <c r="F6659" t="s">
        <v>8865</v>
      </c>
      <c r="G6659">
        <v>126</v>
      </c>
      <c r="H6659">
        <v>88</v>
      </c>
      <c r="I6659">
        <v>102</v>
      </c>
      <c r="J6659" t="s">
        <v>8891</v>
      </c>
      <c r="K6659" t="s">
        <v>32</v>
      </c>
      <c r="L6659" t="s">
        <v>33</v>
      </c>
      <c r="M6659" t="s">
        <v>32</v>
      </c>
      <c r="N6659" t="s">
        <v>33</v>
      </c>
      <c r="O6659" t="s">
        <v>32</v>
      </c>
      <c r="P6659">
        <v>18.8</v>
      </c>
      <c r="Q6659" t="s">
        <v>8882</v>
      </c>
      <c r="R6659" t="s">
        <v>152</v>
      </c>
      <c r="S6659" t="s">
        <v>33</v>
      </c>
      <c r="T6659" t="s">
        <v>33</v>
      </c>
      <c r="U6659">
        <v>5</v>
      </c>
      <c r="V6659" t="s">
        <v>45</v>
      </c>
      <c r="W6659">
        <v>9.6999999999999993</v>
      </c>
      <c r="X6659" t="s">
        <v>8882</v>
      </c>
      <c r="Y6659">
        <v>21449</v>
      </c>
      <c r="Z6659">
        <v>27.7</v>
      </c>
      <c r="AA6659" t="s">
        <v>8875</v>
      </c>
      <c r="AB6659">
        <v>417</v>
      </c>
      <c r="AC6659" t="s">
        <v>8870</v>
      </c>
      <c r="AD6659">
        <v>7</v>
      </c>
      <c r="AE6659">
        <v>9</v>
      </c>
      <c r="AF6659" t="s">
        <v>8868</v>
      </c>
      <c r="AG6659" t="s">
        <v>5199</v>
      </c>
      <c r="AH6659" t="s">
        <v>4364</v>
      </c>
      <c r="AI6659" t="s">
        <v>38</v>
      </c>
      <c r="AJ6659" t="s">
        <v>32</v>
      </c>
      <c r="AK6659">
        <v>1</v>
      </c>
      <c r="AL66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60" spans="1:38" x14ac:dyDescent="0.3">
      <c r="A6660" t="s">
        <v>4929</v>
      </c>
      <c r="B6660">
        <v>56</v>
      </c>
      <c r="C6660" t="s">
        <v>56</v>
      </c>
      <c r="D6660" t="s">
        <v>31</v>
      </c>
      <c r="E6660">
        <v>370</v>
      </c>
      <c r="F6660" t="s">
        <v>8865</v>
      </c>
      <c r="G6660">
        <v>166</v>
      </c>
      <c r="H6660">
        <v>64</v>
      </c>
      <c r="I6660">
        <v>76</v>
      </c>
      <c r="J6660" t="s">
        <v>8896</v>
      </c>
      <c r="K6660" t="s">
        <v>32</v>
      </c>
      <c r="L6660" t="s">
        <v>33</v>
      </c>
      <c r="M6660" t="s">
        <v>32</v>
      </c>
      <c r="N6660" t="s">
        <v>33</v>
      </c>
      <c r="O6660" t="s">
        <v>32</v>
      </c>
      <c r="P6660">
        <v>6.3</v>
      </c>
      <c r="Q6660" t="s">
        <v>8882</v>
      </c>
      <c r="R6660" t="s">
        <v>251</v>
      </c>
      <c r="S6660" t="s">
        <v>32</v>
      </c>
      <c r="T6660" t="s">
        <v>32</v>
      </c>
      <c r="U6660">
        <v>2</v>
      </c>
      <c r="V6660" t="s">
        <v>35</v>
      </c>
      <c r="W6660">
        <v>4.5</v>
      </c>
      <c r="X6660" t="s">
        <v>8883</v>
      </c>
      <c r="Y6660">
        <v>56448</v>
      </c>
      <c r="Z6660">
        <v>25.6</v>
      </c>
      <c r="AA6660" t="s">
        <v>8875</v>
      </c>
      <c r="AB6660">
        <v>712</v>
      </c>
      <c r="AC6660" t="s">
        <v>8867</v>
      </c>
      <c r="AD6660">
        <v>3</v>
      </c>
      <c r="AE6660">
        <v>5</v>
      </c>
      <c r="AF6660" t="s">
        <v>8873</v>
      </c>
      <c r="AG6660" t="s">
        <v>4784</v>
      </c>
      <c r="AH6660" t="s">
        <v>4364</v>
      </c>
      <c r="AI6660" t="s">
        <v>2343</v>
      </c>
      <c r="AJ6660" t="s">
        <v>32</v>
      </c>
      <c r="AK6660">
        <v>1</v>
      </c>
      <c r="AL66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61" spans="1:38" x14ac:dyDescent="0.3">
      <c r="A6661" t="s">
        <v>5495</v>
      </c>
      <c r="B6661">
        <v>38</v>
      </c>
      <c r="C6661" t="s">
        <v>51</v>
      </c>
      <c r="D6661" t="s">
        <v>31</v>
      </c>
      <c r="E6661">
        <v>363</v>
      </c>
      <c r="F6661" t="s">
        <v>8865</v>
      </c>
      <c r="G6661">
        <v>116</v>
      </c>
      <c r="H6661">
        <v>90</v>
      </c>
      <c r="I6661">
        <v>104</v>
      </c>
      <c r="J6661" t="s">
        <v>8891</v>
      </c>
      <c r="K6661" t="s">
        <v>33</v>
      </c>
      <c r="L6661" t="s">
        <v>32</v>
      </c>
      <c r="M6661" t="s">
        <v>32</v>
      </c>
      <c r="N6661" t="s">
        <v>32</v>
      </c>
      <c r="O6661" t="s">
        <v>32</v>
      </c>
      <c r="P6661">
        <v>6.3</v>
      </c>
      <c r="Q6661" t="s">
        <v>8882</v>
      </c>
      <c r="R6661" t="s">
        <v>152</v>
      </c>
      <c r="S6661" t="s">
        <v>32</v>
      </c>
      <c r="T6661" t="s">
        <v>32</v>
      </c>
      <c r="U6661">
        <v>1</v>
      </c>
      <c r="V6661" t="s">
        <v>35</v>
      </c>
      <c r="W6661">
        <v>0.5</v>
      </c>
      <c r="X6661" t="s">
        <v>8884</v>
      </c>
      <c r="Y6661">
        <v>97479</v>
      </c>
      <c r="Z6661">
        <v>25.9</v>
      </c>
      <c r="AA6661" t="s">
        <v>8875</v>
      </c>
      <c r="AB6661">
        <v>161</v>
      </c>
      <c r="AC6661" t="s">
        <v>8871</v>
      </c>
      <c r="AD6661">
        <v>5</v>
      </c>
      <c r="AE6661">
        <v>5</v>
      </c>
      <c r="AF6661" t="s">
        <v>8873</v>
      </c>
      <c r="AG6661" t="s">
        <v>5199</v>
      </c>
      <c r="AH6661" t="s">
        <v>4364</v>
      </c>
      <c r="AI6661" t="s">
        <v>38</v>
      </c>
      <c r="AJ6661" t="s">
        <v>32</v>
      </c>
      <c r="AK6661">
        <v>1</v>
      </c>
      <c r="AL66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62" spans="1:38" x14ac:dyDescent="0.3">
      <c r="A6662" t="s">
        <v>4936</v>
      </c>
      <c r="B6662">
        <v>24</v>
      </c>
      <c r="C6662" t="s">
        <v>49</v>
      </c>
      <c r="D6662" t="s">
        <v>31</v>
      </c>
      <c r="E6662">
        <v>247</v>
      </c>
      <c r="F6662" t="s">
        <v>8865</v>
      </c>
      <c r="G6662">
        <v>122</v>
      </c>
      <c r="H6662">
        <v>83</v>
      </c>
      <c r="I6662">
        <v>109</v>
      </c>
      <c r="J6662" t="s">
        <v>8891</v>
      </c>
      <c r="K6662" t="s">
        <v>33</v>
      </c>
      <c r="L6662" t="s">
        <v>33</v>
      </c>
      <c r="M6662" t="s">
        <v>32</v>
      </c>
      <c r="N6662" t="s">
        <v>32</v>
      </c>
      <c r="O6662" t="s">
        <v>32</v>
      </c>
      <c r="P6662">
        <v>14.4</v>
      </c>
      <c r="Q6662" t="s">
        <v>8882</v>
      </c>
      <c r="R6662" t="s">
        <v>251</v>
      </c>
      <c r="S6662" t="s">
        <v>32</v>
      </c>
      <c r="T6662" t="s">
        <v>32</v>
      </c>
      <c r="U6662">
        <v>5</v>
      </c>
      <c r="V6662" t="s">
        <v>45</v>
      </c>
      <c r="W6662">
        <v>0.1</v>
      </c>
      <c r="X6662" t="s">
        <v>8884</v>
      </c>
      <c r="Y6662">
        <v>40546</v>
      </c>
      <c r="Z6662">
        <v>25.2</v>
      </c>
      <c r="AA6662" t="s">
        <v>8875</v>
      </c>
      <c r="AB6662">
        <v>449</v>
      </c>
      <c r="AC6662" t="s">
        <v>8870</v>
      </c>
      <c r="AD6662">
        <v>0</v>
      </c>
      <c r="AE6662">
        <v>7</v>
      </c>
      <c r="AF6662" t="s">
        <v>8872</v>
      </c>
      <c r="AG6662" t="s">
        <v>4784</v>
      </c>
      <c r="AH6662" t="s">
        <v>4364</v>
      </c>
      <c r="AI6662" t="s">
        <v>2343</v>
      </c>
      <c r="AJ6662" t="s">
        <v>32</v>
      </c>
      <c r="AK6662">
        <v>1</v>
      </c>
      <c r="AL66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63" spans="1:38" x14ac:dyDescent="0.3">
      <c r="A6663" t="s">
        <v>4753</v>
      </c>
      <c r="B6663">
        <v>76</v>
      </c>
      <c r="C6663" t="s">
        <v>42</v>
      </c>
      <c r="D6663" t="s">
        <v>347</v>
      </c>
      <c r="E6663">
        <v>247</v>
      </c>
      <c r="F6663" t="s">
        <v>8865</v>
      </c>
      <c r="G6663">
        <v>139</v>
      </c>
      <c r="H6663">
        <v>91</v>
      </c>
      <c r="I6663">
        <v>100</v>
      </c>
      <c r="J6663" t="s">
        <v>8895</v>
      </c>
      <c r="K6663" t="s">
        <v>32</v>
      </c>
      <c r="L6663" t="s">
        <v>33</v>
      </c>
      <c r="M6663" t="s">
        <v>32</v>
      </c>
      <c r="N6663" t="s">
        <v>33</v>
      </c>
      <c r="O6663" t="s">
        <v>33</v>
      </c>
      <c r="P6663">
        <v>7.4</v>
      </c>
      <c r="Q6663" t="s">
        <v>8882</v>
      </c>
      <c r="R6663" t="s">
        <v>152</v>
      </c>
      <c r="S6663" t="s">
        <v>33</v>
      </c>
      <c r="T6663" t="s">
        <v>32</v>
      </c>
      <c r="U6663">
        <v>7</v>
      </c>
      <c r="V6663" t="s">
        <v>47</v>
      </c>
      <c r="W6663">
        <v>3.1</v>
      </c>
      <c r="X6663" t="s">
        <v>8884</v>
      </c>
      <c r="Y6663">
        <v>283429</v>
      </c>
      <c r="Z6663">
        <v>26.9</v>
      </c>
      <c r="AA6663" t="s">
        <v>8875</v>
      </c>
      <c r="AB6663">
        <v>324</v>
      </c>
      <c r="AC6663" t="s">
        <v>8870</v>
      </c>
      <c r="AD6663">
        <v>2</v>
      </c>
      <c r="AE6663">
        <v>10</v>
      </c>
      <c r="AF6663" t="s">
        <v>8868</v>
      </c>
      <c r="AG6663" t="s">
        <v>4363</v>
      </c>
      <c r="AH6663" t="s">
        <v>4364</v>
      </c>
      <c r="AI6663" t="s">
        <v>2343</v>
      </c>
      <c r="AJ6663" t="s">
        <v>32</v>
      </c>
      <c r="AK6663">
        <v>1</v>
      </c>
      <c r="AL66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64" spans="1:38" x14ac:dyDescent="0.3">
      <c r="A6664" t="s">
        <v>5408</v>
      </c>
      <c r="B6664">
        <v>80</v>
      </c>
      <c r="C6664" t="s">
        <v>42</v>
      </c>
      <c r="D6664" t="s">
        <v>31</v>
      </c>
      <c r="E6664">
        <v>333</v>
      </c>
      <c r="F6664" t="s">
        <v>8865</v>
      </c>
      <c r="G6664">
        <v>118</v>
      </c>
      <c r="H6664">
        <v>75</v>
      </c>
      <c r="I6664">
        <v>99</v>
      </c>
      <c r="J6664" t="s">
        <v>8895</v>
      </c>
      <c r="K6664" t="s">
        <v>33</v>
      </c>
      <c r="L6664" t="s">
        <v>33</v>
      </c>
      <c r="M6664" t="s">
        <v>32</v>
      </c>
      <c r="N6664" t="s">
        <v>32</v>
      </c>
      <c r="O6664" t="s">
        <v>33</v>
      </c>
      <c r="P6664">
        <v>8.5</v>
      </c>
      <c r="Q6664" t="s">
        <v>8882</v>
      </c>
      <c r="R6664" t="s">
        <v>251</v>
      </c>
      <c r="S6664" t="s">
        <v>32</v>
      </c>
      <c r="T6664" t="s">
        <v>32</v>
      </c>
      <c r="U6664">
        <v>7</v>
      </c>
      <c r="V6664" t="s">
        <v>47</v>
      </c>
      <c r="W6664">
        <v>0.1</v>
      </c>
      <c r="X6664" t="s">
        <v>8884</v>
      </c>
      <c r="Y6664">
        <v>144702</v>
      </c>
      <c r="Z6664">
        <v>27.2</v>
      </c>
      <c r="AA6664" t="s">
        <v>8875</v>
      </c>
      <c r="AB6664">
        <v>590</v>
      </c>
      <c r="AC6664" t="s">
        <v>8867</v>
      </c>
      <c r="AD6664">
        <v>0</v>
      </c>
      <c r="AE6664">
        <v>8</v>
      </c>
      <c r="AF6664" t="s">
        <v>8868</v>
      </c>
      <c r="AG6664" t="s">
        <v>5199</v>
      </c>
      <c r="AH6664" t="s">
        <v>4364</v>
      </c>
      <c r="AI6664" t="s">
        <v>38</v>
      </c>
      <c r="AJ6664" t="s">
        <v>32</v>
      </c>
      <c r="AK6664">
        <v>1</v>
      </c>
      <c r="AL66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65" spans="1:38" x14ac:dyDescent="0.3">
      <c r="A6665" t="s">
        <v>4999</v>
      </c>
      <c r="B6665">
        <v>41</v>
      </c>
      <c r="C6665" t="s">
        <v>51</v>
      </c>
      <c r="D6665" t="s">
        <v>31</v>
      </c>
      <c r="E6665">
        <v>251</v>
      </c>
      <c r="F6665" t="s">
        <v>8865</v>
      </c>
      <c r="G6665">
        <v>138</v>
      </c>
      <c r="H6665">
        <v>83</v>
      </c>
      <c r="I6665">
        <v>82</v>
      </c>
      <c r="J6665" t="s">
        <v>8894</v>
      </c>
      <c r="K6665" t="s">
        <v>33</v>
      </c>
      <c r="L6665" t="s">
        <v>32</v>
      </c>
      <c r="M6665" t="s">
        <v>32</v>
      </c>
      <c r="N6665" t="s">
        <v>33</v>
      </c>
      <c r="O6665" t="s">
        <v>32</v>
      </c>
      <c r="P6665">
        <v>17.2</v>
      </c>
      <c r="Q6665" t="s">
        <v>8882</v>
      </c>
      <c r="R6665" t="s">
        <v>152</v>
      </c>
      <c r="S6665" t="s">
        <v>33</v>
      </c>
      <c r="T6665" t="s">
        <v>33</v>
      </c>
      <c r="U6665">
        <v>1</v>
      </c>
      <c r="V6665" t="s">
        <v>35</v>
      </c>
      <c r="W6665">
        <v>7.2</v>
      </c>
      <c r="X6665" t="s">
        <v>8883</v>
      </c>
      <c r="Y6665">
        <v>117079</v>
      </c>
      <c r="Z6665">
        <v>26.7</v>
      </c>
      <c r="AA6665" t="s">
        <v>8875</v>
      </c>
      <c r="AB6665">
        <v>587</v>
      </c>
      <c r="AC6665" t="s">
        <v>8867</v>
      </c>
      <c r="AD6665">
        <v>3</v>
      </c>
      <c r="AE6665">
        <v>8</v>
      </c>
      <c r="AF6665" t="s">
        <v>8868</v>
      </c>
      <c r="AG6665" t="s">
        <v>4784</v>
      </c>
      <c r="AH6665" t="s">
        <v>4364</v>
      </c>
      <c r="AI6665" t="s">
        <v>2343</v>
      </c>
      <c r="AJ6665" t="s">
        <v>32</v>
      </c>
      <c r="AK6665">
        <v>1</v>
      </c>
      <c r="AL66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66" spans="1:38" x14ac:dyDescent="0.3">
      <c r="A6666" t="s">
        <v>5280</v>
      </c>
      <c r="B6666">
        <v>22</v>
      </c>
      <c r="C6666" t="s">
        <v>49</v>
      </c>
      <c r="D6666" t="s">
        <v>31</v>
      </c>
      <c r="E6666">
        <v>296</v>
      </c>
      <c r="F6666" t="s">
        <v>8865</v>
      </c>
      <c r="G6666">
        <v>108</v>
      </c>
      <c r="H6666">
        <v>96</v>
      </c>
      <c r="I6666">
        <v>85</v>
      </c>
      <c r="J6666" t="s">
        <v>8894</v>
      </c>
      <c r="K6666" t="s">
        <v>33</v>
      </c>
      <c r="L6666" t="s">
        <v>32</v>
      </c>
      <c r="M6666" t="s">
        <v>32</v>
      </c>
      <c r="N6666" t="s">
        <v>33</v>
      </c>
      <c r="O6666" t="s">
        <v>33</v>
      </c>
      <c r="P6666">
        <v>8.9</v>
      </c>
      <c r="Q6666" t="s">
        <v>8882</v>
      </c>
      <c r="R6666" t="s">
        <v>34</v>
      </c>
      <c r="S6666" t="s">
        <v>33</v>
      </c>
      <c r="T6666" t="s">
        <v>32</v>
      </c>
      <c r="U6666">
        <v>2</v>
      </c>
      <c r="V6666" t="s">
        <v>35</v>
      </c>
      <c r="W6666">
        <v>6.8</v>
      </c>
      <c r="X6666" t="s">
        <v>8883</v>
      </c>
      <c r="Y6666">
        <v>69981</v>
      </c>
      <c r="Z6666">
        <v>29.8</v>
      </c>
      <c r="AA6666" t="s">
        <v>8875</v>
      </c>
      <c r="AB6666">
        <v>693</v>
      </c>
      <c r="AC6666" t="s">
        <v>8867</v>
      </c>
      <c r="AD6666">
        <v>0</v>
      </c>
      <c r="AE6666">
        <v>5</v>
      </c>
      <c r="AF6666" t="s">
        <v>8873</v>
      </c>
      <c r="AG6666" t="s">
        <v>5199</v>
      </c>
      <c r="AH6666" t="s">
        <v>4364</v>
      </c>
      <c r="AI6666" t="s">
        <v>38</v>
      </c>
      <c r="AJ6666" t="s">
        <v>32</v>
      </c>
      <c r="AK6666">
        <v>1</v>
      </c>
      <c r="AL66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667" spans="1:38" x14ac:dyDescent="0.3">
      <c r="A6667" t="s">
        <v>4764</v>
      </c>
      <c r="B6667">
        <v>45</v>
      </c>
      <c r="C6667" t="s">
        <v>40</v>
      </c>
      <c r="D6667" t="s">
        <v>347</v>
      </c>
      <c r="E6667">
        <v>258</v>
      </c>
      <c r="F6667" t="s">
        <v>8865</v>
      </c>
      <c r="G6667">
        <v>142</v>
      </c>
      <c r="H6667">
        <v>99</v>
      </c>
      <c r="I6667">
        <v>51</v>
      </c>
      <c r="J6667" t="s">
        <v>8892</v>
      </c>
      <c r="K6667" t="s">
        <v>32</v>
      </c>
      <c r="L6667" t="s">
        <v>33</v>
      </c>
      <c r="M6667" t="s">
        <v>32</v>
      </c>
      <c r="N6667" t="s">
        <v>33</v>
      </c>
      <c r="O6667" t="s">
        <v>32</v>
      </c>
      <c r="P6667">
        <v>12</v>
      </c>
      <c r="Q6667" t="s">
        <v>8882</v>
      </c>
      <c r="R6667" t="s">
        <v>34</v>
      </c>
      <c r="S6667" t="s">
        <v>33</v>
      </c>
      <c r="T6667" t="s">
        <v>32</v>
      </c>
      <c r="U6667">
        <v>2</v>
      </c>
      <c r="V6667" t="s">
        <v>35</v>
      </c>
      <c r="W6667">
        <v>10.3</v>
      </c>
      <c r="X6667" t="s">
        <v>8882</v>
      </c>
      <c r="Y6667">
        <v>64834</v>
      </c>
      <c r="Z6667">
        <v>26.9</v>
      </c>
      <c r="AA6667" t="s">
        <v>8875</v>
      </c>
      <c r="AB6667">
        <v>619</v>
      </c>
      <c r="AC6667" t="s">
        <v>8867</v>
      </c>
      <c r="AD6667">
        <v>0</v>
      </c>
      <c r="AE6667">
        <v>6</v>
      </c>
      <c r="AF6667" t="s">
        <v>8872</v>
      </c>
      <c r="AG6667" t="s">
        <v>4363</v>
      </c>
      <c r="AH6667" t="s">
        <v>4364</v>
      </c>
      <c r="AI6667" t="s">
        <v>2343</v>
      </c>
      <c r="AJ6667" t="s">
        <v>32</v>
      </c>
      <c r="AK6667">
        <v>1</v>
      </c>
      <c r="AL66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668" spans="1:38" x14ac:dyDescent="0.3">
      <c r="A6668" t="s">
        <v>5460</v>
      </c>
      <c r="B6668">
        <v>57</v>
      </c>
      <c r="C6668" t="s">
        <v>56</v>
      </c>
      <c r="D6668" t="s">
        <v>347</v>
      </c>
      <c r="E6668">
        <v>279</v>
      </c>
      <c r="F6668" t="s">
        <v>8865</v>
      </c>
      <c r="G6668">
        <v>135</v>
      </c>
      <c r="H6668">
        <v>69</v>
      </c>
      <c r="I6668">
        <v>47</v>
      </c>
      <c r="J6668" t="s">
        <v>8897</v>
      </c>
      <c r="K6668" t="s">
        <v>33</v>
      </c>
      <c r="L6668" t="s">
        <v>32</v>
      </c>
      <c r="M6668" t="s">
        <v>32</v>
      </c>
      <c r="N6668" t="s">
        <v>33</v>
      </c>
      <c r="O6668" t="s">
        <v>32</v>
      </c>
      <c r="P6668">
        <v>18.600000000000001</v>
      </c>
      <c r="Q6668" t="s">
        <v>8882</v>
      </c>
      <c r="R6668" t="s">
        <v>152</v>
      </c>
      <c r="S6668" t="s">
        <v>33</v>
      </c>
      <c r="T6668" t="s">
        <v>32</v>
      </c>
      <c r="U6668">
        <v>2</v>
      </c>
      <c r="V6668" t="s">
        <v>35</v>
      </c>
      <c r="W6668">
        <v>2.4</v>
      </c>
      <c r="X6668" t="s">
        <v>8884</v>
      </c>
      <c r="Y6668">
        <v>280349</v>
      </c>
      <c r="Z6668">
        <v>29.9</v>
      </c>
      <c r="AA6668" t="s">
        <v>8875</v>
      </c>
      <c r="AB6668">
        <v>550</v>
      </c>
      <c r="AC6668" t="s">
        <v>8867</v>
      </c>
      <c r="AD6668">
        <v>1</v>
      </c>
      <c r="AE6668">
        <v>9</v>
      </c>
      <c r="AF6668" t="s">
        <v>8868</v>
      </c>
      <c r="AG6668" t="s">
        <v>5199</v>
      </c>
      <c r="AH6668" t="s">
        <v>4364</v>
      </c>
      <c r="AI6668" t="s">
        <v>38</v>
      </c>
      <c r="AJ6668" t="s">
        <v>32</v>
      </c>
      <c r="AK6668">
        <v>1</v>
      </c>
      <c r="AL66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69" spans="1:38" x14ac:dyDescent="0.3">
      <c r="A6669" t="s">
        <v>5066</v>
      </c>
      <c r="B6669">
        <v>87</v>
      </c>
      <c r="C6669" t="s">
        <v>30</v>
      </c>
      <c r="D6669" t="s">
        <v>31</v>
      </c>
      <c r="E6669">
        <v>353</v>
      </c>
      <c r="F6669" t="s">
        <v>8865</v>
      </c>
      <c r="G6669">
        <v>132</v>
      </c>
      <c r="H6669">
        <v>107</v>
      </c>
      <c r="I6669">
        <v>56</v>
      </c>
      <c r="J6669" t="s">
        <v>8892</v>
      </c>
      <c r="K6669" t="s">
        <v>32</v>
      </c>
      <c r="L6669" t="s">
        <v>32</v>
      </c>
      <c r="M6669" t="s">
        <v>32</v>
      </c>
      <c r="N6669" t="s">
        <v>32</v>
      </c>
      <c r="O6669" t="s">
        <v>32</v>
      </c>
      <c r="P6669">
        <v>18.7</v>
      </c>
      <c r="Q6669" t="s">
        <v>8882</v>
      </c>
      <c r="R6669" t="s">
        <v>152</v>
      </c>
      <c r="S6669" t="s">
        <v>33</v>
      </c>
      <c r="T6669" t="s">
        <v>33</v>
      </c>
      <c r="U6669">
        <v>1</v>
      </c>
      <c r="V6669" t="s">
        <v>35</v>
      </c>
      <c r="W6669">
        <v>7</v>
      </c>
      <c r="X6669" t="s">
        <v>8883</v>
      </c>
      <c r="Y6669">
        <v>182724</v>
      </c>
      <c r="Z6669">
        <v>27.6</v>
      </c>
      <c r="AA6669" t="s">
        <v>8875</v>
      </c>
      <c r="AB6669">
        <v>183</v>
      </c>
      <c r="AC6669" t="s">
        <v>8871</v>
      </c>
      <c r="AD6669">
        <v>4</v>
      </c>
      <c r="AE6669">
        <v>8</v>
      </c>
      <c r="AF6669" t="s">
        <v>8868</v>
      </c>
      <c r="AG6669" t="s">
        <v>4784</v>
      </c>
      <c r="AH6669" t="s">
        <v>4364</v>
      </c>
      <c r="AI6669" t="s">
        <v>2343</v>
      </c>
      <c r="AJ6669" t="s">
        <v>32</v>
      </c>
      <c r="AK6669">
        <v>1</v>
      </c>
      <c r="AL66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70" spans="1:38" x14ac:dyDescent="0.3">
      <c r="A6670" t="s">
        <v>5070</v>
      </c>
      <c r="B6670">
        <v>87</v>
      </c>
      <c r="C6670" t="s">
        <v>30</v>
      </c>
      <c r="D6670" t="s">
        <v>31</v>
      </c>
      <c r="E6670">
        <v>326</v>
      </c>
      <c r="F6670" t="s">
        <v>8865</v>
      </c>
      <c r="G6670">
        <v>166</v>
      </c>
      <c r="H6670">
        <v>79</v>
      </c>
      <c r="I6670">
        <v>109</v>
      </c>
      <c r="J6670" t="s">
        <v>8891</v>
      </c>
      <c r="K6670" t="s">
        <v>32</v>
      </c>
      <c r="L6670" t="s">
        <v>33</v>
      </c>
      <c r="M6670" t="s">
        <v>32</v>
      </c>
      <c r="N6670" t="s">
        <v>32</v>
      </c>
      <c r="O6670" t="s">
        <v>32</v>
      </c>
      <c r="P6670">
        <v>10.9</v>
      </c>
      <c r="Q6670" t="s">
        <v>8882</v>
      </c>
      <c r="R6670" t="s">
        <v>152</v>
      </c>
      <c r="S6670" t="s">
        <v>33</v>
      </c>
      <c r="T6670" t="s">
        <v>33</v>
      </c>
      <c r="U6670">
        <v>4</v>
      </c>
      <c r="V6670" t="s">
        <v>45</v>
      </c>
      <c r="W6670">
        <v>4.8</v>
      </c>
      <c r="X6670" t="s">
        <v>8883</v>
      </c>
      <c r="Y6670">
        <v>39185</v>
      </c>
      <c r="Z6670">
        <v>27.1</v>
      </c>
      <c r="AA6670" t="s">
        <v>8875</v>
      </c>
      <c r="AB6670">
        <v>581</v>
      </c>
      <c r="AC6670" t="s">
        <v>8867</v>
      </c>
      <c r="AD6670">
        <v>1</v>
      </c>
      <c r="AE6670">
        <v>4</v>
      </c>
      <c r="AF6670" t="s">
        <v>8873</v>
      </c>
      <c r="AG6670" t="s">
        <v>4784</v>
      </c>
      <c r="AH6670" t="s">
        <v>4364</v>
      </c>
      <c r="AI6670" t="s">
        <v>2343</v>
      </c>
      <c r="AJ6670" t="s">
        <v>32</v>
      </c>
      <c r="AK6670">
        <v>1</v>
      </c>
      <c r="AL66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671" spans="1:38" x14ac:dyDescent="0.3">
      <c r="A6671" t="s">
        <v>7470</v>
      </c>
      <c r="B6671">
        <v>50</v>
      </c>
      <c r="C6671" t="s">
        <v>40</v>
      </c>
      <c r="D6671" t="s">
        <v>347</v>
      </c>
      <c r="E6671">
        <v>303</v>
      </c>
      <c r="F6671" t="s">
        <v>8865</v>
      </c>
      <c r="G6671">
        <v>120</v>
      </c>
      <c r="H6671">
        <v>100</v>
      </c>
      <c r="I6671">
        <v>104</v>
      </c>
      <c r="J6671" t="s">
        <v>8891</v>
      </c>
      <c r="K6671" t="s">
        <v>32</v>
      </c>
      <c r="L6671" t="s">
        <v>33</v>
      </c>
      <c r="M6671" t="s">
        <v>32</v>
      </c>
      <c r="N6671" t="s">
        <v>33</v>
      </c>
      <c r="O6671" t="s">
        <v>32</v>
      </c>
      <c r="P6671">
        <v>4.9000000000000004</v>
      </c>
      <c r="Q6671" t="s">
        <v>8882</v>
      </c>
      <c r="R6671" t="s">
        <v>251</v>
      </c>
      <c r="S6671" t="s">
        <v>32</v>
      </c>
      <c r="T6671" t="s">
        <v>32</v>
      </c>
      <c r="U6671">
        <v>1</v>
      </c>
      <c r="V6671" t="s">
        <v>35</v>
      </c>
      <c r="W6671">
        <v>7.6</v>
      </c>
      <c r="X6671" t="s">
        <v>8883</v>
      </c>
      <c r="Y6671">
        <v>21501</v>
      </c>
      <c r="Z6671">
        <v>26</v>
      </c>
      <c r="AA6671" t="s">
        <v>8875</v>
      </c>
      <c r="AB6671">
        <v>517</v>
      </c>
      <c r="AC6671" t="s">
        <v>8867</v>
      </c>
      <c r="AD6671">
        <v>1</v>
      </c>
      <c r="AE6671">
        <v>5</v>
      </c>
      <c r="AF6671" t="s">
        <v>8873</v>
      </c>
      <c r="AG6671" t="s">
        <v>7168</v>
      </c>
      <c r="AH6671" t="s">
        <v>7169</v>
      </c>
      <c r="AI6671" t="s">
        <v>38</v>
      </c>
      <c r="AJ6671" t="s">
        <v>32</v>
      </c>
      <c r="AK6671">
        <v>1</v>
      </c>
      <c r="AL66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672" spans="1:38" x14ac:dyDescent="0.3">
      <c r="A6672" t="s">
        <v>6693</v>
      </c>
      <c r="B6672">
        <v>52</v>
      </c>
      <c r="C6672" t="s">
        <v>40</v>
      </c>
      <c r="D6672" t="s">
        <v>347</v>
      </c>
      <c r="E6672">
        <v>360</v>
      </c>
      <c r="F6672" t="s">
        <v>8865</v>
      </c>
      <c r="G6672">
        <v>94</v>
      </c>
      <c r="H6672">
        <v>60</v>
      </c>
      <c r="I6672">
        <v>106</v>
      </c>
      <c r="J6672" t="s">
        <v>8891</v>
      </c>
      <c r="K6672" t="s">
        <v>32</v>
      </c>
      <c r="L6672" t="s">
        <v>33</v>
      </c>
      <c r="M6672" t="s">
        <v>32</v>
      </c>
      <c r="N6672" t="s">
        <v>32</v>
      </c>
      <c r="O6672" t="s">
        <v>33</v>
      </c>
      <c r="P6672">
        <v>11.3</v>
      </c>
      <c r="Q6672" t="s">
        <v>8882</v>
      </c>
      <c r="R6672" t="s">
        <v>34</v>
      </c>
      <c r="S6672" t="s">
        <v>33</v>
      </c>
      <c r="T6672" t="s">
        <v>33</v>
      </c>
      <c r="U6672">
        <v>3</v>
      </c>
      <c r="V6672" t="s">
        <v>35</v>
      </c>
      <c r="W6672">
        <v>7.7</v>
      </c>
      <c r="X6672" t="s">
        <v>8883</v>
      </c>
      <c r="Y6672">
        <v>135099</v>
      </c>
      <c r="Z6672">
        <v>27.1</v>
      </c>
      <c r="AA6672" t="s">
        <v>8875</v>
      </c>
      <c r="AB6672">
        <v>743</v>
      </c>
      <c r="AC6672" t="s">
        <v>8867</v>
      </c>
      <c r="AD6672">
        <v>4</v>
      </c>
      <c r="AE6672">
        <v>5</v>
      </c>
      <c r="AF6672" t="s">
        <v>8873</v>
      </c>
      <c r="AG6672" t="s">
        <v>6376</v>
      </c>
      <c r="AH6672" t="s">
        <v>6377</v>
      </c>
      <c r="AI6672" t="s">
        <v>2343</v>
      </c>
      <c r="AJ6672" t="s">
        <v>32</v>
      </c>
      <c r="AK6672">
        <v>1</v>
      </c>
      <c r="AL66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73" spans="1:38" x14ac:dyDescent="0.3">
      <c r="A6673" t="s">
        <v>5972</v>
      </c>
      <c r="B6673">
        <v>81</v>
      </c>
      <c r="C6673" t="s">
        <v>42</v>
      </c>
      <c r="D6673" t="s">
        <v>347</v>
      </c>
      <c r="E6673">
        <v>373</v>
      </c>
      <c r="F6673" t="s">
        <v>8865</v>
      </c>
      <c r="G6673">
        <v>116</v>
      </c>
      <c r="H6673">
        <v>93</v>
      </c>
      <c r="I6673">
        <v>73</v>
      </c>
      <c r="J6673" t="s">
        <v>8896</v>
      </c>
      <c r="K6673" t="s">
        <v>32</v>
      </c>
      <c r="L6673" t="s">
        <v>32</v>
      </c>
      <c r="M6673" t="s">
        <v>32</v>
      </c>
      <c r="N6673" t="s">
        <v>33</v>
      </c>
      <c r="O6673" t="s">
        <v>32</v>
      </c>
      <c r="P6673">
        <v>9.5</v>
      </c>
      <c r="Q6673" t="s">
        <v>8882</v>
      </c>
      <c r="R6673" t="s">
        <v>34</v>
      </c>
      <c r="S6673" t="s">
        <v>32</v>
      </c>
      <c r="T6673" t="s">
        <v>33</v>
      </c>
      <c r="U6673">
        <v>7</v>
      </c>
      <c r="V6673" t="s">
        <v>47</v>
      </c>
      <c r="W6673">
        <v>11.3</v>
      </c>
      <c r="X6673" t="s">
        <v>8882</v>
      </c>
      <c r="Y6673">
        <v>49335</v>
      </c>
      <c r="Z6673">
        <v>26.6</v>
      </c>
      <c r="AA6673" t="s">
        <v>8875</v>
      </c>
      <c r="AB6673">
        <v>431</v>
      </c>
      <c r="AC6673" t="s">
        <v>8870</v>
      </c>
      <c r="AD6673">
        <v>0</v>
      </c>
      <c r="AE6673">
        <v>5</v>
      </c>
      <c r="AF6673" t="s">
        <v>8873</v>
      </c>
      <c r="AG6673" t="s">
        <v>5970</v>
      </c>
      <c r="AH6673" t="s">
        <v>5581</v>
      </c>
      <c r="AI6673" t="s">
        <v>38</v>
      </c>
      <c r="AJ6673" t="s">
        <v>32</v>
      </c>
      <c r="AK6673">
        <v>1</v>
      </c>
      <c r="AL66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674" spans="1:38" x14ac:dyDescent="0.3">
      <c r="A6674" t="s">
        <v>7474</v>
      </c>
      <c r="B6674">
        <v>63</v>
      </c>
      <c r="C6674" t="s">
        <v>56</v>
      </c>
      <c r="D6674" t="s">
        <v>347</v>
      </c>
      <c r="E6674">
        <v>243</v>
      </c>
      <c r="F6674" t="s">
        <v>8865</v>
      </c>
      <c r="G6674">
        <v>180</v>
      </c>
      <c r="H6674">
        <v>98</v>
      </c>
      <c r="I6674">
        <v>44</v>
      </c>
      <c r="J6674" t="s">
        <v>8897</v>
      </c>
      <c r="K6674" t="s">
        <v>32</v>
      </c>
      <c r="L6674" t="s">
        <v>32</v>
      </c>
      <c r="M6674" t="s">
        <v>32</v>
      </c>
      <c r="N6674" t="s">
        <v>33</v>
      </c>
      <c r="O6674" t="s">
        <v>32</v>
      </c>
      <c r="P6674">
        <v>5.5</v>
      </c>
      <c r="Q6674" t="s">
        <v>8882</v>
      </c>
      <c r="R6674" t="s">
        <v>152</v>
      </c>
      <c r="S6674" t="s">
        <v>33</v>
      </c>
      <c r="T6674" t="s">
        <v>32</v>
      </c>
      <c r="U6674">
        <v>5</v>
      </c>
      <c r="V6674" t="s">
        <v>45</v>
      </c>
      <c r="W6674">
        <v>1</v>
      </c>
      <c r="X6674" t="s">
        <v>8884</v>
      </c>
      <c r="Y6674">
        <v>31655</v>
      </c>
      <c r="Z6674">
        <v>29.3</v>
      </c>
      <c r="AA6674" t="s">
        <v>8875</v>
      </c>
      <c r="AB6674">
        <v>800</v>
      </c>
      <c r="AC6674" t="s">
        <v>8867</v>
      </c>
      <c r="AD6674">
        <v>0</v>
      </c>
      <c r="AE6674">
        <v>7</v>
      </c>
      <c r="AF6674" t="s">
        <v>8872</v>
      </c>
      <c r="AG6674" t="s">
        <v>7168</v>
      </c>
      <c r="AH6674" t="s">
        <v>7169</v>
      </c>
      <c r="AI6674" t="s">
        <v>38</v>
      </c>
      <c r="AJ6674" t="s">
        <v>32</v>
      </c>
      <c r="AK6674">
        <v>1</v>
      </c>
      <c r="AL66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75" spans="1:38" x14ac:dyDescent="0.3">
      <c r="A6675" t="s">
        <v>5979</v>
      </c>
      <c r="B6675">
        <v>68</v>
      </c>
      <c r="C6675" t="s">
        <v>54</v>
      </c>
      <c r="D6675" t="s">
        <v>347</v>
      </c>
      <c r="E6675">
        <v>342</v>
      </c>
      <c r="F6675" t="s">
        <v>8865</v>
      </c>
      <c r="G6675">
        <v>157</v>
      </c>
      <c r="H6675">
        <v>80</v>
      </c>
      <c r="I6675">
        <v>97</v>
      </c>
      <c r="J6675" t="s">
        <v>8895</v>
      </c>
      <c r="K6675" t="s">
        <v>32</v>
      </c>
      <c r="L6675" t="s">
        <v>33</v>
      </c>
      <c r="M6675" t="s">
        <v>32</v>
      </c>
      <c r="N6675" t="s">
        <v>33</v>
      </c>
      <c r="O6675" t="s">
        <v>32</v>
      </c>
      <c r="P6675">
        <v>11.6</v>
      </c>
      <c r="Q6675" t="s">
        <v>8882</v>
      </c>
      <c r="R6675" t="s">
        <v>34</v>
      </c>
      <c r="S6675" t="s">
        <v>33</v>
      </c>
      <c r="T6675" t="s">
        <v>33</v>
      </c>
      <c r="U6675">
        <v>7</v>
      </c>
      <c r="V6675" t="s">
        <v>47</v>
      </c>
      <c r="W6675">
        <v>8.4</v>
      </c>
      <c r="X6675" t="s">
        <v>8882</v>
      </c>
      <c r="Y6675">
        <v>104565</v>
      </c>
      <c r="Z6675">
        <v>26.1</v>
      </c>
      <c r="AA6675" t="s">
        <v>8875</v>
      </c>
      <c r="AB6675">
        <v>764</v>
      </c>
      <c r="AC6675" t="s">
        <v>8867</v>
      </c>
      <c r="AD6675">
        <v>5</v>
      </c>
      <c r="AE6675">
        <v>4</v>
      </c>
      <c r="AF6675" t="s">
        <v>8873</v>
      </c>
      <c r="AG6675" t="s">
        <v>5970</v>
      </c>
      <c r="AH6675" t="s">
        <v>5581</v>
      </c>
      <c r="AI6675" t="s">
        <v>38</v>
      </c>
      <c r="AJ6675" t="s">
        <v>32</v>
      </c>
      <c r="AK6675">
        <v>1</v>
      </c>
      <c r="AL66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76" spans="1:38" x14ac:dyDescent="0.3">
      <c r="A6676" t="s">
        <v>6793</v>
      </c>
      <c r="B6676">
        <v>43</v>
      </c>
      <c r="C6676" t="s">
        <v>51</v>
      </c>
      <c r="D6676" t="s">
        <v>347</v>
      </c>
      <c r="E6676">
        <v>324</v>
      </c>
      <c r="F6676" t="s">
        <v>8865</v>
      </c>
      <c r="G6676">
        <v>108</v>
      </c>
      <c r="H6676">
        <v>69</v>
      </c>
      <c r="I6676">
        <v>108</v>
      </c>
      <c r="J6676" t="s">
        <v>8891</v>
      </c>
      <c r="K6676" t="s">
        <v>33</v>
      </c>
      <c r="L6676" t="s">
        <v>32</v>
      </c>
      <c r="M6676" t="s">
        <v>32</v>
      </c>
      <c r="N6676" t="s">
        <v>33</v>
      </c>
      <c r="O6676" t="s">
        <v>33</v>
      </c>
      <c r="P6676">
        <v>13.5</v>
      </c>
      <c r="Q6676" t="s">
        <v>8882</v>
      </c>
      <c r="R6676" t="s">
        <v>34</v>
      </c>
      <c r="S6676" t="s">
        <v>32</v>
      </c>
      <c r="T6676" t="s">
        <v>32</v>
      </c>
      <c r="U6676">
        <v>1</v>
      </c>
      <c r="V6676" t="s">
        <v>35</v>
      </c>
      <c r="W6676">
        <v>6.9</v>
      </c>
      <c r="X6676" t="s">
        <v>8883</v>
      </c>
      <c r="Y6676">
        <v>157785</v>
      </c>
      <c r="Z6676">
        <v>27.5</v>
      </c>
      <c r="AA6676" t="s">
        <v>8875</v>
      </c>
      <c r="AB6676">
        <v>305</v>
      </c>
      <c r="AC6676" t="s">
        <v>8870</v>
      </c>
      <c r="AD6676">
        <v>1</v>
      </c>
      <c r="AE6676">
        <v>5</v>
      </c>
      <c r="AF6676" t="s">
        <v>8873</v>
      </c>
      <c r="AG6676" t="s">
        <v>6377</v>
      </c>
      <c r="AH6676" t="s">
        <v>6377</v>
      </c>
      <c r="AI6676" t="s">
        <v>2343</v>
      </c>
      <c r="AJ6676" t="s">
        <v>32</v>
      </c>
      <c r="AK6676">
        <v>1</v>
      </c>
      <c r="AL66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677" spans="1:38" x14ac:dyDescent="0.3">
      <c r="A6677" t="s">
        <v>5991</v>
      </c>
      <c r="B6677">
        <v>79</v>
      </c>
      <c r="C6677" t="s">
        <v>42</v>
      </c>
      <c r="D6677" t="s">
        <v>347</v>
      </c>
      <c r="E6677">
        <v>373</v>
      </c>
      <c r="F6677" t="s">
        <v>8865</v>
      </c>
      <c r="G6677">
        <v>136</v>
      </c>
      <c r="H6677">
        <v>64</v>
      </c>
      <c r="I6677">
        <v>88</v>
      </c>
      <c r="J6677" t="s">
        <v>8894</v>
      </c>
      <c r="K6677" t="s">
        <v>32</v>
      </c>
      <c r="L6677" t="s">
        <v>32</v>
      </c>
      <c r="M6677" t="s">
        <v>32</v>
      </c>
      <c r="N6677" t="s">
        <v>32</v>
      </c>
      <c r="O6677" t="s">
        <v>33</v>
      </c>
      <c r="P6677">
        <v>18</v>
      </c>
      <c r="Q6677" t="s">
        <v>8882</v>
      </c>
      <c r="R6677" t="s">
        <v>152</v>
      </c>
      <c r="S6677" t="s">
        <v>32</v>
      </c>
      <c r="T6677" t="s">
        <v>33</v>
      </c>
      <c r="U6677">
        <v>3</v>
      </c>
      <c r="V6677" t="s">
        <v>35</v>
      </c>
      <c r="W6677">
        <v>10.199999999999999</v>
      </c>
      <c r="X6677" t="s">
        <v>8882</v>
      </c>
      <c r="Y6677">
        <v>160054</v>
      </c>
      <c r="Z6677">
        <v>28.8</v>
      </c>
      <c r="AA6677" t="s">
        <v>8875</v>
      </c>
      <c r="AB6677">
        <v>123</v>
      </c>
      <c r="AC6677" t="s">
        <v>8869</v>
      </c>
      <c r="AD6677">
        <v>1</v>
      </c>
      <c r="AE6677">
        <v>6</v>
      </c>
      <c r="AF6677" t="s">
        <v>8872</v>
      </c>
      <c r="AG6677" t="s">
        <v>5970</v>
      </c>
      <c r="AH6677" t="s">
        <v>5581</v>
      </c>
      <c r="AI6677" t="s">
        <v>38</v>
      </c>
      <c r="AJ6677" t="s">
        <v>32</v>
      </c>
      <c r="AK6677">
        <v>1</v>
      </c>
      <c r="AL66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678" spans="1:38" x14ac:dyDescent="0.3">
      <c r="A6678" t="s">
        <v>7492</v>
      </c>
      <c r="B6678">
        <v>66</v>
      </c>
      <c r="C6678" t="s">
        <v>54</v>
      </c>
      <c r="D6678" t="s">
        <v>347</v>
      </c>
      <c r="E6678">
        <v>330</v>
      </c>
      <c r="F6678" t="s">
        <v>8865</v>
      </c>
      <c r="G6678">
        <v>98</v>
      </c>
      <c r="H6678">
        <v>110</v>
      </c>
      <c r="I6678">
        <v>84</v>
      </c>
      <c r="J6678" t="s">
        <v>8894</v>
      </c>
      <c r="K6678" t="s">
        <v>32</v>
      </c>
      <c r="L6678" t="s">
        <v>33</v>
      </c>
      <c r="M6678" t="s">
        <v>32</v>
      </c>
      <c r="N6678" t="s">
        <v>33</v>
      </c>
      <c r="O6678" t="s">
        <v>33</v>
      </c>
      <c r="P6678">
        <v>6.8</v>
      </c>
      <c r="Q6678" t="s">
        <v>8882</v>
      </c>
      <c r="R6678" t="s">
        <v>34</v>
      </c>
      <c r="S6678" t="s">
        <v>33</v>
      </c>
      <c r="T6678" t="s">
        <v>33</v>
      </c>
      <c r="U6678">
        <v>6</v>
      </c>
      <c r="V6678" t="s">
        <v>45</v>
      </c>
      <c r="W6678">
        <v>0.3</v>
      </c>
      <c r="X6678" t="s">
        <v>8884</v>
      </c>
      <c r="Y6678">
        <v>237453</v>
      </c>
      <c r="Z6678">
        <v>28</v>
      </c>
      <c r="AA6678" t="s">
        <v>8875</v>
      </c>
      <c r="AB6678">
        <v>347</v>
      </c>
      <c r="AC6678" t="s">
        <v>8870</v>
      </c>
      <c r="AD6678">
        <v>0</v>
      </c>
      <c r="AE6678">
        <v>6</v>
      </c>
      <c r="AF6678" t="s">
        <v>8872</v>
      </c>
      <c r="AG6678" t="s">
        <v>7168</v>
      </c>
      <c r="AH6678" t="s">
        <v>7169</v>
      </c>
      <c r="AI6678" t="s">
        <v>38</v>
      </c>
      <c r="AJ6678" t="s">
        <v>32</v>
      </c>
      <c r="AK6678">
        <v>1</v>
      </c>
      <c r="AL66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79" spans="1:38" x14ac:dyDescent="0.3">
      <c r="A6679" t="s">
        <v>5612</v>
      </c>
      <c r="B6679">
        <v>68</v>
      </c>
      <c r="C6679" t="s">
        <v>54</v>
      </c>
      <c r="D6679" t="s">
        <v>347</v>
      </c>
      <c r="E6679">
        <v>373</v>
      </c>
      <c r="F6679" t="s">
        <v>8865</v>
      </c>
      <c r="G6679">
        <v>101</v>
      </c>
      <c r="H6679">
        <v>73</v>
      </c>
      <c r="I6679">
        <v>55</v>
      </c>
      <c r="J6679" t="s">
        <v>8892</v>
      </c>
      <c r="K6679" t="s">
        <v>32</v>
      </c>
      <c r="L6679" t="s">
        <v>32</v>
      </c>
      <c r="M6679" t="s">
        <v>32</v>
      </c>
      <c r="N6679" t="s">
        <v>32</v>
      </c>
      <c r="O6679" t="s">
        <v>32</v>
      </c>
      <c r="P6679">
        <v>9.1</v>
      </c>
      <c r="Q6679" t="s">
        <v>8882</v>
      </c>
      <c r="R6679" t="s">
        <v>34</v>
      </c>
      <c r="S6679" t="s">
        <v>33</v>
      </c>
      <c r="T6679" t="s">
        <v>32</v>
      </c>
      <c r="U6679">
        <v>8</v>
      </c>
      <c r="V6679" t="s">
        <v>47</v>
      </c>
      <c r="W6679">
        <v>5.5</v>
      </c>
      <c r="X6679" t="s">
        <v>8883</v>
      </c>
      <c r="Y6679">
        <v>47821</v>
      </c>
      <c r="Z6679">
        <v>25.2</v>
      </c>
      <c r="AA6679" t="s">
        <v>8875</v>
      </c>
      <c r="AB6679">
        <v>48</v>
      </c>
      <c r="AC6679" t="s">
        <v>8869</v>
      </c>
      <c r="AD6679">
        <v>1</v>
      </c>
      <c r="AE6679">
        <v>6</v>
      </c>
      <c r="AF6679" t="s">
        <v>8872</v>
      </c>
      <c r="AG6679" t="s">
        <v>5580</v>
      </c>
      <c r="AH6679" t="s">
        <v>5581</v>
      </c>
      <c r="AI6679" t="s">
        <v>2343</v>
      </c>
      <c r="AJ6679" t="s">
        <v>32</v>
      </c>
      <c r="AK6679">
        <v>1</v>
      </c>
      <c r="AL66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80" spans="1:38" x14ac:dyDescent="0.3">
      <c r="A6680" t="s">
        <v>7591</v>
      </c>
      <c r="B6680">
        <v>62</v>
      </c>
      <c r="C6680" t="s">
        <v>56</v>
      </c>
      <c r="D6680" t="s">
        <v>347</v>
      </c>
      <c r="E6680">
        <v>288</v>
      </c>
      <c r="F6680" t="s">
        <v>8865</v>
      </c>
      <c r="G6680">
        <v>93</v>
      </c>
      <c r="H6680">
        <v>79</v>
      </c>
      <c r="I6680">
        <v>80</v>
      </c>
      <c r="J6680" t="s">
        <v>8896</v>
      </c>
      <c r="K6680" t="s">
        <v>32</v>
      </c>
      <c r="L6680" t="s">
        <v>33</v>
      </c>
      <c r="M6680" t="s">
        <v>32</v>
      </c>
      <c r="N6680" t="s">
        <v>33</v>
      </c>
      <c r="O6680" t="s">
        <v>33</v>
      </c>
      <c r="P6680">
        <v>14.3</v>
      </c>
      <c r="Q6680" t="s">
        <v>8882</v>
      </c>
      <c r="R6680" t="s">
        <v>34</v>
      </c>
      <c r="S6680" t="s">
        <v>33</v>
      </c>
      <c r="T6680" t="s">
        <v>33</v>
      </c>
      <c r="U6680">
        <v>6</v>
      </c>
      <c r="V6680" t="s">
        <v>45</v>
      </c>
      <c r="W6680">
        <v>6.2</v>
      </c>
      <c r="X6680" t="s">
        <v>8883</v>
      </c>
      <c r="Y6680">
        <v>218054</v>
      </c>
      <c r="Z6680">
        <v>25.2</v>
      </c>
      <c r="AA6680" t="s">
        <v>8875</v>
      </c>
      <c r="AB6680">
        <v>672</v>
      </c>
      <c r="AC6680" t="s">
        <v>8867</v>
      </c>
      <c r="AD6680">
        <v>7</v>
      </c>
      <c r="AE6680">
        <v>5</v>
      </c>
      <c r="AF6680" t="s">
        <v>8873</v>
      </c>
      <c r="AG6680" t="s">
        <v>7550</v>
      </c>
      <c r="AH6680" t="s">
        <v>7169</v>
      </c>
      <c r="AI6680" t="s">
        <v>38</v>
      </c>
      <c r="AJ6680" t="s">
        <v>32</v>
      </c>
      <c r="AK6680">
        <v>1</v>
      </c>
      <c r="AL66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81" spans="1:38" x14ac:dyDescent="0.3">
      <c r="A6681" t="s">
        <v>6014</v>
      </c>
      <c r="B6681">
        <v>42</v>
      </c>
      <c r="C6681" t="s">
        <v>51</v>
      </c>
      <c r="D6681" t="s">
        <v>347</v>
      </c>
      <c r="E6681">
        <v>320</v>
      </c>
      <c r="F6681" t="s">
        <v>8865</v>
      </c>
      <c r="G6681">
        <v>176</v>
      </c>
      <c r="H6681">
        <v>61</v>
      </c>
      <c r="I6681">
        <v>103</v>
      </c>
      <c r="J6681" t="s">
        <v>8891</v>
      </c>
      <c r="K6681" t="s">
        <v>32</v>
      </c>
      <c r="L6681" t="s">
        <v>33</v>
      </c>
      <c r="M6681" t="s">
        <v>32</v>
      </c>
      <c r="N6681" t="s">
        <v>33</v>
      </c>
      <c r="O6681" t="s">
        <v>32</v>
      </c>
      <c r="P6681">
        <v>13.1</v>
      </c>
      <c r="Q6681" t="s">
        <v>8882</v>
      </c>
      <c r="R6681" t="s">
        <v>152</v>
      </c>
      <c r="S6681" t="s">
        <v>33</v>
      </c>
      <c r="T6681" t="s">
        <v>33</v>
      </c>
      <c r="U6681">
        <v>9</v>
      </c>
      <c r="V6681" t="s">
        <v>43</v>
      </c>
      <c r="W6681">
        <v>7.3</v>
      </c>
      <c r="X6681" t="s">
        <v>8883</v>
      </c>
      <c r="Y6681">
        <v>172328</v>
      </c>
      <c r="Z6681">
        <v>27.9</v>
      </c>
      <c r="AA6681" t="s">
        <v>8875</v>
      </c>
      <c r="AB6681">
        <v>725</v>
      </c>
      <c r="AC6681" t="s">
        <v>8867</v>
      </c>
      <c r="AD6681">
        <v>0</v>
      </c>
      <c r="AE6681">
        <v>5</v>
      </c>
      <c r="AF6681" t="s">
        <v>8873</v>
      </c>
      <c r="AG6681" t="s">
        <v>5970</v>
      </c>
      <c r="AH6681" t="s">
        <v>5581</v>
      </c>
      <c r="AI6681" t="s">
        <v>38</v>
      </c>
      <c r="AJ6681" t="s">
        <v>32</v>
      </c>
      <c r="AK6681">
        <v>1</v>
      </c>
      <c r="AL66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682" spans="1:38" x14ac:dyDescent="0.3">
      <c r="A6682" t="s">
        <v>7508</v>
      </c>
      <c r="B6682">
        <v>76</v>
      </c>
      <c r="C6682" t="s">
        <v>42</v>
      </c>
      <c r="D6682" t="s">
        <v>347</v>
      </c>
      <c r="E6682">
        <v>384</v>
      </c>
      <c r="F6682" t="s">
        <v>8865</v>
      </c>
      <c r="G6682">
        <v>101</v>
      </c>
      <c r="H6682">
        <v>93</v>
      </c>
      <c r="I6682">
        <v>63</v>
      </c>
      <c r="J6682" t="s">
        <v>8893</v>
      </c>
      <c r="K6682" t="s">
        <v>32</v>
      </c>
      <c r="L6682" t="s">
        <v>33</v>
      </c>
      <c r="M6682" t="s">
        <v>32</v>
      </c>
      <c r="N6682" t="s">
        <v>33</v>
      </c>
      <c r="O6682" t="s">
        <v>33</v>
      </c>
      <c r="P6682">
        <v>6.5</v>
      </c>
      <c r="Q6682" t="s">
        <v>8882</v>
      </c>
      <c r="R6682" t="s">
        <v>251</v>
      </c>
      <c r="S6682" t="s">
        <v>33</v>
      </c>
      <c r="T6682" t="s">
        <v>32</v>
      </c>
      <c r="U6682">
        <v>10</v>
      </c>
      <c r="V6682" t="s">
        <v>43</v>
      </c>
      <c r="W6682">
        <v>11.7</v>
      </c>
      <c r="X6682" t="s">
        <v>8882</v>
      </c>
      <c r="Y6682">
        <v>235097</v>
      </c>
      <c r="Z6682">
        <v>25.2</v>
      </c>
      <c r="AA6682" t="s">
        <v>8875</v>
      </c>
      <c r="AB6682">
        <v>694</v>
      </c>
      <c r="AC6682" t="s">
        <v>8867</v>
      </c>
      <c r="AD6682">
        <v>3</v>
      </c>
      <c r="AE6682">
        <v>4</v>
      </c>
      <c r="AF6682" t="s">
        <v>8873</v>
      </c>
      <c r="AG6682" t="s">
        <v>7168</v>
      </c>
      <c r="AH6682" t="s">
        <v>7169</v>
      </c>
      <c r="AI6682" t="s">
        <v>38</v>
      </c>
      <c r="AJ6682" t="s">
        <v>32</v>
      </c>
      <c r="AK6682">
        <v>1</v>
      </c>
      <c r="AL66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683" spans="1:38" x14ac:dyDescent="0.3">
      <c r="A6683" t="s">
        <v>7512</v>
      </c>
      <c r="B6683">
        <v>74</v>
      </c>
      <c r="C6683" t="s">
        <v>54</v>
      </c>
      <c r="D6683" t="s">
        <v>347</v>
      </c>
      <c r="E6683">
        <v>284</v>
      </c>
      <c r="F6683" t="s">
        <v>8865</v>
      </c>
      <c r="G6683">
        <v>130</v>
      </c>
      <c r="H6683">
        <v>110</v>
      </c>
      <c r="I6683">
        <v>47</v>
      </c>
      <c r="J6683" t="s">
        <v>8897</v>
      </c>
      <c r="K6683" t="s">
        <v>32</v>
      </c>
      <c r="L6683" t="s">
        <v>32</v>
      </c>
      <c r="M6683" t="s">
        <v>32</v>
      </c>
      <c r="N6683" t="s">
        <v>33</v>
      </c>
      <c r="O6683" t="s">
        <v>32</v>
      </c>
      <c r="P6683">
        <v>10.8</v>
      </c>
      <c r="Q6683" t="s">
        <v>8882</v>
      </c>
      <c r="R6683" t="s">
        <v>251</v>
      </c>
      <c r="S6683" t="s">
        <v>33</v>
      </c>
      <c r="T6683" t="s">
        <v>33</v>
      </c>
      <c r="U6683">
        <v>5</v>
      </c>
      <c r="V6683" t="s">
        <v>45</v>
      </c>
      <c r="W6683">
        <v>6.9</v>
      </c>
      <c r="X6683" t="s">
        <v>8883</v>
      </c>
      <c r="Y6683">
        <v>155559</v>
      </c>
      <c r="Z6683">
        <v>27.8</v>
      </c>
      <c r="AA6683" t="s">
        <v>8875</v>
      </c>
      <c r="AB6683">
        <v>563</v>
      </c>
      <c r="AC6683" t="s">
        <v>8867</v>
      </c>
      <c r="AD6683">
        <v>6</v>
      </c>
      <c r="AE6683">
        <v>4</v>
      </c>
      <c r="AF6683" t="s">
        <v>8873</v>
      </c>
      <c r="AG6683" t="s">
        <v>7168</v>
      </c>
      <c r="AH6683" t="s">
        <v>7169</v>
      </c>
      <c r="AI6683" t="s">
        <v>38</v>
      </c>
      <c r="AJ6683" t="s">
        <v>32</v>
      </c>
      <c r="AK6683">
        <v>1</v>
      </c>
      <c r="AL66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84" spans="1:38" x14ac:dyDescent="0.3">
      <c r="A6684" t="s">
        <v>5668</v>
      </c>
      <c r="B6684">
        <v>42</v>
      </c>
      <c r="C6684" t="s">
        <v>51</v>
      </c>
      <c r="D6684" t="s">
        <v>347</v>
      </c>
      <c r="E6684">
        <v>374</v>
      </c>
      <c r="F6684" t="s">
        <v>8865</v>
      </c>
      <c r="G6684">
        <v>125</v>
      </c>
      <c r="H6684">
        <v>107</v>
      </c>
      <c r="I6684">
        <v>89</v>
      </c>
      <c r="J6684" t="s">
        <v>8894</v>
      </c>
      <c r="K6684" t="s">
        <v>32</v>
      </c>
      <c r="L6684" t="s">
        <v>32</v>
      </c>
      <c r="M6684" t="s">
        <v>32</v>
      </c>
      <c r="N6684" t="s">
        <v>33</v>
      </c>
      <c r="O6684" t="s">
        <v>32</v>
      </c>
      <c r="P6684">
        <v>13.1</v>
      </c>
      <c r="Q6684" t="s">
        <v>8882</v>
      </c>
      <c r="R6684" t="s">
        <v>251</v>
      </c>
      <c r="S6684" t="s">
        <v>33</v>
      </c>
      <c r="T6684" t="s">
        <v>33</v>
      </c>
      <c r="U6684">
        <v>5</v>
      </c>
      <c r="V6684" t="s">
        <v>45</v>
      </c>
      <c r="W6684">
        <v>7.4</v>
      </c>
      <c r="X6684" t="s">
        <v>8883</v>
      </c>
      <c r="Y6684">
        <v>78317</v>
      </c>
      <c r="Z6684">
        <v>27.8</v>
      </c>
      <c r="AA6684" t="s">
        <v>8875</v>
      </c>
      <c r="AB6684">
        <v>485</v>
      </c>
      <c r="AC6684" t="s">
        <v>8870</v>
      </c>
      <c r="AD6684">
        <v>7</v>
      </c>
      <c r="AE6684">
        <v>4</v>
      </c>
      <c r="AF6684" t="s">
        <v>8873</v>
      </c>
      <c r="AG6684" t="s">
        <v>5580</v>
      </c>
      <c r="AH6684" t="s">
        <v>5581</v>
      </c>
      <c r="AI6684" t="s">
        <v>2343</v>
      </c>
      <c r="AJ6684" t="s">
        <v>32</v>
      </c>
      <c r="AK6684">
        <v>1</v>
      </c>
      <c r="AL66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85" spans="1:38" x14ac:dyDescent="0.3">
      <c r="A6685" t="s">
        <v>7040</v>
      </c>
      <c r="B6685">
        <v>63</v>
      </c>
      <c r="C6685" t="s">
        <v>56</v>
      </c>
      <c r="D6685" t="s">
        <v>31</v>
      </c>
      <c r="E6685">
        <v>379</v>
      </c>
      <c r="F6685" t="s">
        <v>8865</v>
      </c>
      <c r="G6685">
        <v>163</v>
      </c>
      <c r="H6685">
        <v>110</v>
      </c>
      <c r="I6685">
        <v>71</v>
      </c>
      <c r="J6685" t="s">
        <v>8896</v>
      </c>
      <c r="K6685" t="s">
        <v>32</v>
      </c>
      <c r="L6685" t="s">
        <v>33</v>
      </c>
      <c r="M6685" t="s">
        <v>32</v>
      </c>
      <c r="N6685" t="s">
        <v>33</v>
      </c>
      <c r="O6685" t="s">
        <v>32</v>
      </c>
      <c r="P6685">
        <v>8.3000000000000007</v>
      </c>
      <c r="Q6685" t="s">
        <v>8882</v>
      </c>
      <c r="R6685" t="s">
        <v>251</v>
      </c>
      <c r="S6685" t="s">
        <v>32</v>
      </c>
      <c r="T6685" t="s">
        <v>33</v>
      </c>
      <c r="U6685">
        <v>7</v>
      </c>
      <c r="V6685" t="s">
        <v>47</v>
      </c>
      <c r="W6685">
        <v>9.1999999999999993</v>
      </c>
      <c r="X6685" t="s">
        <v>8882</v>
      </c>
      <c r="Y6685">
        <v>297069</v>
      </c>
      <c r="Z6685">
        <v>28.1</v>
      </c>
      <c r="AA6685" t="s">
        <v>8875</v>
      </c>
      <c r="AB6685">
        <v>643</v>
      </c>
      <c r="AC6685" t="s">
        <v>8867</v>
      </c>
      <c r="AD6685">
        <v>6</v>
      </c>
      <c r="AE6685">
        <v>5</v>
      </c>
      <c r="AF6685" t="s">
        <v>8873</v>
      </c>
      <c r="AG6685" t="s">
        <v>6377</v>
      </c>
      <c r="AH6685" t="s">
        <v>6377</v>
      </c>
      <c r="AI6685" t="s">
        <v>2343</v>
      </c>
      <c r="AJ6685" t="s">
        <v>32</v>
      </c>
      <c r="AK6685">
        <v>1</v>
      </c>
      <c r="AL66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86" spans="1:38" x14ac:dyDescent="0.3">
      <c r="A6686" t="s">
        <v>6379</v>
      </c>
      <c r="B6686">
        <v>50</v>
      </c>
      <c r="C6686" t="s">
        <v>40</v>
      </c>
      <c r="D6686" t="s">
        <v>31</v>
      </c>
      <c r="E6686">
        <v>283</v>
      </c>
      <c r="F6686" t="s">
        <v>8865</v>
      </c>
      <c r="G6686">
        <v>103</v>
      </c>
      <c r="H6686">
        <v>61</v>
      </c>
      <c r="I6686">
        <v>105</v>
      </c>
      <c r="J6686" t="s">
        <v>8891</v>
      </c>
      <c r="K6686" t="s">
        <v>32</v>
      </c>
      <c r="L6686" t="s">
        <v>33</v>
      </c>
      <c r="M6686" t="s">
        <v>32</v>
      </c>
      <c r="N6686" t="s">
        <v>33</v>
      </c>
      <c r="O6686" t="s">
        <v>33</v>
      </c>
      <c r="P6686">
        <v>16.5</v>
      </c>
      <c r="Q6686" t="s">
        <v>8882</v>
      </c>
      <c r="R6686" t="s">
        <v>251</v>
      </c>
      <c r="S6686" t="s">
        <v>33</v>
      </c>
      <c r="T6686" t="s">
        <v>32</v>
      </c>
      <c r="U6686">
        <v>8</v>
      </c>
      <c r="V6686" t="s">
        <v>47</v>
      </c>
      <c r="W6686">
        <v>10.7</v>
      </c>
      <c r="X6686" t="s">
        <v>8882</v>
      </c>
      <c r="Y6686">
        <v>277215</v>
      </c>
      <c r="Z6686">
        <v>28.9</v>
      </c>
      <c r="AA6686" t="s">
        <v>8875</v>
      </c>
      <c r="AB6686">
        <v>544</v>
      </c>
      <c r="AC6686" t="s">
        <v>8867</v>
      </c>
      <c r="AD6686">
        <v>7</v>
      </c>
      <c r="AE6686">
        <v>6</v>
      </c>
      <c r="AF6686" t="s">
        <v>8872</v>
      </c>
      <c r="AG6686" t="s">
        <v>6376</v>
      </c>
      <c r="AH6686" t="s">
        <v>6377</v>
      </c>
      <c r="AI6686" t="s">
        <v>2343</v>
      </c>
      <c r="AJ6686" t="s">
        <v>32</v>
      </c>
      <c r="AK6686">
        <v>1</v>
      </c>
      <c r="AL66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87" spans="1:38" x14ac:dyDescent="0.3">
      <c r="A6687" t="s">
        <v>6302</v>
      </c>
      <c r="B6687">
        <v>22</v>
      </c>
      <c r="C6687" t="s">
        <v>49</v>
      </c>
      <c r="D6687" t="s">
        <v>31</v>
      </c>
      <c r="E6687">
        <v>358</v>
      </c>
      <c r="F6687" t="s">
        <v>8865</v>
      </c>
      <c r="G6687">
        <v>168</v>
      </c>
      <c r="H6687">
        <v>61</v>
      </c>
      <c r="I6687">
        <v>79</v>
      </c>
      <c r="J6687" t="s">
        <v>8896</v>
      </c>
      <c r="K6687" t="s">
        <v>32</v>
      </c>
      <c r="L6687" t="s">
        <v>32</v>
      </c>
      <c r="M6687" t="s">
        <v>32</v>
      </c>
      <c r="N6687" t="s">
        <v>32</v>
      </c>
      <c r="O6687" t="s">
        <v>33</v>
      </c>
      <c r="P6687">
        <v>17.100000000000001</v>
      </c>
      <c r="Q6687" t="s">
        <v>8882</v>
      </c>
      <c r="R6687" t="s">
        <v>251</v>
      </c>
      <c r="S6687" t="s">
        <v>32</v>
      </c>
      <c r="T6687" t="s">
        <v>33</v>
      </c>
      <c r="U6687">
        <v>6</v>
      </c>
      <c r="V6687" t="s">
        <v>45</v>
      </c>
      <c r="W6687">
        <v>10.1</v>
      </c>
      <c r="X6687" t="s">
        <v>8882</v>
      </c>
      <c r="Y6687">
        <v>226941</v>
      </c>
      <c r="Z6687">
        <v>26.6</v>
      </c>
      <c r="AA6687" t="s">
        <v>8875</v>
      </c>
      <c r="AB6687">
        <v>726</v>
      </c>
      <c r="AC6687" t="s">
        <v>8867</v>
      </c>
      <c r="AD6687">
        <v>2</v>
      </c>
      <c r="AE6687">
        <v>5</v>
      </c>
      <c r="AF6687" t="s">
        <v>8873</v>
      </c>
      <c r="AG6687" t="s">
        <v>5970</v>
      </c>
      <c r="AH6687" t="s">
        <v>5581</v>
      </c>
      <c r="AI6687" t="s">
        <v>38</v>
      </c>
      <c r="AJ6687" t="s">
        <v>32</v>
      </c>
      <c r="AK6687">
        <v>1</v>
      </c>
      <c r="AL66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688" spans="1:38" x14ac:dyDescent="0.3">
      <c r="A6688" t="s">
        <v>5905</v>
      </c>
      <c r="B6688">
        <v>27</v>
      </c>
      <c r="C6688" t="s">
        <v>63</v>
      </c>
      <c r="D6688" t="s">
        <v>31</v>
      </c>
      <c r="E6688">
        <v>286</v>
      </c>
      <c r="F6688" t="s">
        <v>8865</v>
      </c>
      <c r="G6688">
        <v>175</v>
      </c>
      <c r="H6688">
        <v>77</v>
      </c>
      <c r="I6688">
        <v>88</v>
      </c>
      <c r="J6688" t="s">
        <v>8894</v>
      </c>
      <c r="K6688" t="s">
        <v>32</v>
      </c>
      <c r="L6688" t="s">
        <v>33</v>
      </c>
      <c r="M6688" t="s">
        <v>32</v>
      </c>
      <c r="N6688" t="s">
        <v>32</v>
      </c>
      <c r="O6688" t="s">
        <v>32</v>
      </c>
      <c r="P6688">
        <v>17.7</v>
      </c>
      <c r="Q6688" t="s">
        <v>8882</v>
      </c>
      <c r="R6688" t="s">
        <v>152</v>
      </c>
      <c r="S6688" t="s">
        <v>33</v>
      </c>
      <c r="T6688" t="s">
        <v>33</v>
      </c>
      <c r="U6688">
        <v>3</v>
      </c>
      <c r="V6688" t="s">
        <v>35</v>
      </c>
      <c r="W6688">
        <v>3.4</v>
      </c>
      <c r="X6688" t="s">
        <v>8884</v>
      </c>
      <c r="Y6688">
        <v>72691</v>
      </c>
      <c r="Z6688">
        <v>25.2</v>
      </c>
      <c r="AA6688" t="s">
        <v>8875</v>
      </c>
      <c r="AB6688">
        <v>237</v>
      </c>
      <c r="AC6688" t="s">
        <v>8870</v>
      </c>
      <c r="AD6688">
        <v>4</v>
      </c>
      <c r="AE6688">
        <v>6</v>
      </c>
      <c r="AF6688" t="s">
        <v>8872</v>
      </c>
      <c r="AG6688" t="s">
        <v>5580</v>
      </c>
      <c r="AH6688" t="s">
        <v>5581</v>
      </c>
      <c r="AI6688" t="s">
        <v>2343</v>
      </c>
      <c r="AJ6688" t="s">
        <v>32</v>
      </c>
      <c r="AK6688">
        <v>1</v>
      </c>
      <c r="AL66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89" spans="1:38" x14ac:dyDescent="0.3">
      <c r="A6689" t="s">
        <v>7847</v>
      </c>
      <c r="B6689">
        <v>56</v>
      </c>
      <c r="C6689" t="s">
        <v>56</v>
      </c>
      <c r="D6689" t="s">
        <v>31</v>
      </c>
      <c r="E6689">
        <v>365</v>
      </c>
      <c r="F6689" t="s">
        <v>8865</v>
      </c>
      <c r="G6689">
        <v>129</v>
      </c>
      <c r="H6689">
        <v>89</v>
      </c>
      <c r="I6689">
        <v>74</v>
      </c>
      <c r="J6689" t="s">
        <v>8896</v>
      </c>
      <c r="K6689" t="s">
        <v>32</v>
      </c>
      <c r="L6689" t="s">
        <v>33</v>
      </c>
      <c r="M6689" t="s">
        <v>32</v>
      </c>
      <c r="N6689" t="s">
        <v>33</v>
      </c>
      <c r="O6689" t="s">
        <v>33</v>
      </c>
      <c r="P6689">
        <v>17</v>
      </c>
      <c r="Q6689" t="s">
        <v>8882</v>
      </c>
      <c r="R6689" t="s">
        <v>251</v>
      </c>
      <c r="S6689" t="s">
        <v>32</v>
      </c>
      <c r="T6689" t="s">
        <v>32</v>
      </c>
      <c r="U6689">
        <v>2</v>
      </c>
      <c r="V6689" t="s">
        <v>35</v>
      </c>
      <c r="W6689">
        <v>0.3</v>
      </c>
      <c r="X6689" t="s">
        <v>8884</v>
      </c>
      <c r="Y6689">
        <v>211680</v>
      </c>
      <c r="Z6689">
        <v>27.1</v>
      </c>
      <c r="AA6689" t="s">
        <v>8875</v>
      </c>
      <c r="AB6689">
        <v>439</v>
      </c>
      <c r="AC6689" t="s">
        <v>8870</v>
      </c>
      <c r="AD6689">
        <v>0</v>
      </c>
      <c r="AE6689">
        <v>4</v>
      </c>
      <c r="AF6689" t="s">
        <v>8873</v>
      </c>
      <c r="AG6689" t="s">
        <v>7550</v>
      </c>
      <c r="AH6689" t="s">
        <v>7169</v>
      </c>
      <c r="AI6689" t="s">
        <v>38</v>
      </c>
      <c r="AJ6689" t="s">
        <v>32</v>
      </c>
      <c r="AK6689">
        <v>1</v>
      </c>
      <c r="AL66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690" spans="1:38" x14ac:dyDescent="0.3">
      <c r="A6690" t="s">
        <v>7399</v>
      </c>
      <c r="B6690">
        <v>86</v>
      </c>
      <c r="C6690" t="s">
        <v>30</v>
      </c>
      <c r="D6690" t="s">
        <v>31</v>
      </c>
      <c r="E6690">
        <v>366</v>
      </c>
      <c r="F6690" t="s">
        <v>8865</v>
      </c>
      <c r="G6690">
        <v>168</v>
      </c>
      <c r="H6690">
        <v>110</v>
      </c>
      <c r="I6690">
        <v>79</v>
      </c>
      <c r="J6690" t="s">
        <v>8896</v>
      </c>
      <c r="K6690" t="s">
        <v>32</v>
      </c>
      <c r="L6690" t="s">
        <v>33</v>
      </c>
      <c r="M6690" t="s">
        <v>32</v>
      </c>
      <c r="N6690" t="s">
        <v>33</v>
      </c>
      <c r="O6690" t="s">
        <v>33</v>
      </c>
      <c r="P6690">
        <v>12.8</v>
      </c>
      <c r="Q6690" t="s">
        <v>8882</v>
      </c>
      <c r="R6690" t="s">
        <v>152</v>
      </c>
      <c r="S6690" t="s">
        <v>33</v>
      </c>
      <c r="T6690" t="s">
        <v>33</v>
      </c>
      <c r="U6690">
        <v>1</v>
      </c>
      <c r="V6690" t="s">
        <v>35</v>
      </c>
      <c r="W6690">
        <v>4.7</v>
      </c>
      <c r="X6690" t="s">
        <v>8883</v>
      </c>
      <c r="Y6690">
        <v>177721</v>
      </c>
      <c r="Z6690">
        <v>25.3</v>
      </c>
      <c r="AA6690" t="s">
        <v>8875</v>
      </c>
      <c r="AB6690">
        <v>426</v>
      </c>
      <c r="AC6690" t="s">
        <v>8870</v>
      </c>
      <c r="AD6690">
        <v>7</v>
      </c>
      <c r="AE6690">
        <v>4</v>
      </c>
      <c r="AF6690" t="s">
        <v>8873</v>
      </c>
      <c r="AG6690" t="s">
        <v>7168</v>
      </c>
      <c r="AH6690" t="s">
        <v>7169</v>
      </c>
      <c r="AI6690" t="s">
        <v>38</v>
      </c>
      <c r="AJ6690" t="s">
        <v>32</v>
      </c>
      <c r="AK6690">
        <v>1</v>
      </c>
      <c r="AL66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91" spans="1:38" x14ac:dyDescent="0.3">
      <c r="A6691" t="s">
        <v>6614</v>
      </c>
      <c r="B6691">
        <v>43</v>
      </c>
      <c r="C6691" t="s">
        <v>51</v>
      </c>
      <c r="D6691" t="s">
        <v>31</v>
      </c>
      <c r="E6691">
        <v>277</v>
      </c>
      <c r="F6691" t="s">
        <v>8865</v>
      </c>
      <c r="G6691">
        <v>104</v>
      </c>
      <c r="H6691">
        <v>100</v>
      </c>
      <c r="I6691">
        <v>91</v>
      </c>
      <c r="J6691" t="s">
        <v>8895</v>
      </c>
      <c r="K6691" t="s">
        <v>33</v>
      </c>
      <c r="L6691" t="s">
        <v>32</v>
      </c>
      <c r="M6691" t="s">
        <v>32</v>
      </c>
      <c r="N6691" t="s">
        <v>33</v>
      </c>
      <c r="O6691" t="s">
        <v>32</v>
      </c>
      <c r="P6691">
        <v>10.3</v>
      </c>
      <c r="Q6691" t="s">
        <v>8882</v>
      </c>
      <c r="R6691" t="s">
        <v>34</v>
      </c>
      <c r="S6691" t="s">
        <v>33</v>
      </c>
      <c r="T6691" t="s">
        <v>32</v>
      </c>
      <c r="U6691">
        <v>1</v>
      </c>
      <c r="V6691" t="s">
        <v>35</v>
      </c>
      <c r="W6691">
        <v>0.6</v>
      </c>
      <c r="X6691" t="s">
        <v>8884</v>
      </c>
      <c r="Y6691">
        <v>228466</v>
      </c>
      <c r="Z6691">
        <v>27.6</v>
      </c>
      <c r="AA6691" t="s">
        <v>8875</v>
      </c>
      <c r="AB6691">
        <v>669</v>
      </c>
      <c r="AC6691" t="s">
        <v>8867</v>
      </c>
      <c r="AD6691">
        <v>1</v>
      </c>
      <c r="AE6691">
        <v>6</v>
      </c>
      <c r="AF6691" t="s">
        <v>8872</v>
      </c>
      <c r="AG6691" t="s">
        <v>6376</v>
      </c>
      <c r="AH6691" t="s">
        <v>6377</v>
      </c>
      <c r="AI6691" t="s">
        <v>2343</v>
      </c>
      <c r="AJ6691" t="s">
        <v>32</v>
      </c>
      <c r="AK6691">
        <v>1</v>
      </c>
      <c r="AL66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92" spans="1:38" x14ac:dyDescent="0.3">
      <c r="A6692" t="s">
        <v>7729</v>
      </c>
      <c r="B6692">
        <v>68</v>
      </c>
      <c r="C6692" t="s">
        <v>54</v>
      </c>
      <c r="D6692" t="s">
        <v>31</v>
      </c>
      <c r="E6692">
        <v>393</v>
      </c>
      <c r="F6692" t="s">
        <v>8865</v>
      </c>
      <c r="G6692">
        <v>171</v>
      </c>
      <c r="H6692">
        <v>82</v>
      </c>
      <c r="I6692">
        <v>47</v>
      </c>
      <c r="J6692" t="s">
        <v>8897</v>
      </c>
      <c r="K6692" t="s">
        <v>33</v>
      </c>
      <c r="L6692" t="s">
        <v>32</v>
      </c>
      <c r="M6692" t="s">
        <v>32</v>
      </c>
      <c r="N6692" t="s">
        <v>32</v>
      </c>
      <c r="O6692" t="s">
        <v>33</v>
      </c>
      <c r="P6692">
        <v>17.8</v>
      </c>
      <c r="Q6692" t="s">
        <v>8882</v>
      </c>
      <c r="R6692" t="s">
        <v>152</v>
      </c>
      <c r="S6692" t="s">
        <v>32</v>
      </c>
      <c r="T6692" t="s">
        <v>33</v>
      </c>
      <c r="U6692">
        <v>10</v>
      </c>
      <c r="V6692" t="s">
        <v>43</v>
      </c>
      <c r="W6692">
        <v>8.1</v>
      </c>
      <c r="X6692" t="s">
        <v>8882</v>
      </c>
      <c r="Y6692">
        <v>109045</v>
      </c>
      <c r="Z6692">
        <v>28.2</v>
      </c>
      <c r="AA6692" t="s">
        <v>8875</v>
      </c>
      <c r="AB6692">
        <v>216</v>
      </c>
      <c r="AC6692" t="s">
        <v>8870</v>
      </c>
      <c r="AD6692">
        <v>2</v>
      </c>
      <c r="AE6692">
        <v>5</v>
      </c>
      <c r="AF6692" t="s">
        <v>8873</v>
      </c>
      <c r="AG6692" t="s">
        <v>7550</v>
      </c>
      <c r="AH6692" t="s">
        <v>7169</v>
      </c>
      <c r="AI6692" t="s">
        <v>38</v>
      </c>
      <c r="AJ6692" t="s">
        <v>32</v>
      </c>
      <c r="AK6692">
        <v>1</v>
      </c>
      <c r="AL66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693" spans="1:38" x14ac:dyDescent="0.3">
      <c r="A6693" t="s">
        <v>6224</v>
      </c>
      <c r="B6693">
        <v>79</v>
      </c>
      <c r="C6693" t="s">
        <v>42</v>
      </c>
      <c r="D6693" t="s">
        <v>31</v>
      </c>
      <c r="E6693">
        <v>266</v>
      </c>
      <c r="F6693" t="s">
        <v>8865</v>
      </c>
      <c r="G6693">
        <v>101</v>
      </c>
      <c r="H6693">
        <v>60</v>
      </c>
      <c r="I6693">
        <v>47</v>
      </c>
      <c r="J6693" t="s">
        <v>8897</v>
      </c>
      <c r="K6693" t="s">
        <v>32</v>
      </c>
      <c r="L6693" t="s">
        <v>32</v>
      </c>
      <c r="M6693" t="s">
        <v>32</v>
      </c>
      <c r="N6693" t="s">
        <v>33</v>
      </c>
      <c r="O6693" t="s">
        <v>32</v>
      </c>
      <c r="P6693">
        <v>16.7</v>
      </c>
      <c r="Q6693" t="s">
        <v>8882</v>
      </c>
      <c r="R6693" t="s">
        <v>34</v>
      </c>
      <c r="S6693" t="s">
        <v>33</v>
      </c>
      <c r="T6693" t="s">
        <v>33</v>
      </c>
      <c r="U6693">
        <v>6</v>
      </c>
      <c r="V6693" t="s">
        <v>45</v>
      </c>
      <c r="W6693">
        <v>2.5</v>
      </c>
      <c r="X6693" t="s">
        <v>8884</v>
      </c>
      <c r="Y6693">
        <v>43661</v>
      </c>
      <c r="Z6693">
        <v>25.4</v>
      </c>
      <c r="AA6693" t="s">
        <v>8875</v>
      </c>
      <c r="AB6693">
        <v>390</v>
      </c>
      <c r="AC6693" t="s">
        <v>8870</v>
      </c>
      <c r="AD6693">
        <v>5</v>
      </c>
      <c r="AE6693">
        <v>4</v>
      </c>
      <c r="AF6693" t="s">
        <v>8873</v>
      </c>
      <c r="AG6693" t="s">
        <v>5970</v>
      </c>
      <c r="AH6693" t="s">
        <v>5581</v>
      </c>
      <c r="AI6693" t="s">
        <v>38</v>
      </c>
      <c r="AJ6693" t="s">
        <v>32</v>
      </c>
      <c r="AK6693">
        <v>1</v>
      </c>
      <c r="AL66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94" spans="1:38" x14ac:dyDescent="0.3">
      <c r="A6694" t="s">
        <v>6175</v>
      </c>
      <c r="B6694">
        <v>85</v>
      </c>
      <c r="C6694" t="s">
        <v>30</v>
      </c>
      <c r="D6694" t="s">
        <v>31</v>
      </c>
      <c r="E6694">
        <v>256</v>
      </c>
      <c r="F6694" t="s">
        <v>8865</v>
      </c>
      <c r="G6694">
        <v>139</v>
      </c>
      <c r="H6694">
        <v>86</v>
      </c>
      <c r="I6694">
        <v>62</v>
      </c>
      <c r="J6694" t="s">
        <v>8893</v>
      </c>
      <c r="K6694" t="s">
        <v>32</v>
      </c>
      <c r="L6694" t="s">
        <v>32</v>
      </c>
      <c r="M6694" t="s">
        <v>32</v>
      </c>
      <c r="N6694" t="s">
        <v>32</v>
      </c>
      <c r="O6694" t="s">
        <v>33</v>
      </c>
      <c r="P6694">
        <v>13.4</v>
      </c>
      <c r="Q6694" t="s">
        <v>8882</v>
      </c>
      <c r="R6694" t="s">
        <v>34</v>
      </c>
      <c r="S6694" t="s">
        <v>33</v>
      </c>
      <c r="T6694" t="s">
        <v>32</v>
      </c>
      <c r="U6694">
        <v>5</v>
      </c>
      <c r="V6694" t="s">
        <v>45</v>
      </c>
      <c r="W6694">
        <v>5.0999999999999996</v>
      </c>
      <c r="X6694" t="s">
        <v>8883</v>
      </c>
      <c r="Y6694">
        <v>133326</v>
      </c>
      <c r="Z6694">
        <v>25.3</v>
      </c>
      <c r="AA6694" t="s">
        <v>8875</v>
      </c>
      <c r="AB6694">
        <v>319</v>
      </c>
      <c r="AC6694" t="s">
        <v>8870</v>
      </c>
      <c r="AD6694">
        <v>3</v>
      </c>
      <c r="AE6694">
        <v>7</v>
      </c>
      <c r="AF6694" t="s">
        <v>8872</v>
      </c>
      <c r="AG6694" t="s">
        <v>5970</v>
      </c>
      <c r="AH6694" t="s">
        <v>5581</v>
      </c>
      <c r="AI6694" t="s">
        <v>38</v>
      </c>
      <c r="AJ6694" t="s">
        <v>32</v>
      </c>
      <c r="AK6694">
        <v>1</v>
      </c>
      <c r="AL66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695" spans="1:38" x14ac:dyDescent="0.3">
      <c r="A6695" t="s">
        <v>6176</v>
      </c>
      <c r="B6695">
        <v>22</v>
      </c>
      <c r="C6695" t="s">
        <v>49</v>
      </c>
      <c r="D6695" t="s">
        <v>31</v>
      </c>
      <c r="E6695">
        <v>386</v>
      </c>
      <c r="F6695" t="s">
        <v>8865</v>
      </c>
      <c r="G6695">
        <v>167</v>
      </c>
      <c r="H6695">
        <v>90</v>
      </c>
      <c r="I6695">
        <v>81</v>
      </c>
      <c r="J6695" t="s">
        <v>8894</v>
      </c>
      <c r="K6695" t="s">
        <v>33</v>
      </c>
      <c r="L6695" t="s">
        <v>32</v>
      </c>
      <c r="M6695" t="s">
        <v>32</v>
      </c>
      <c r="N6695" t="s">
        <v>32</v>
      </c>
      <c r="O6695" t="s">
        <v>33</v>
      </c>
      <c r="P6695">
        <v>5.4</v>
      </c>
      <c r="Q6695" t="s">
        <v>8882</v>
      </c>
      <c r="R6695" t="s">
        <v>34</v>
      </c>
      <c r="S6695" t="s">
        <v>32</v>
      </c>
      <c r="T6695" t="s">
        <v>32</v>
      </c>
      <c r="U6695">
        <v>8</v>
      </c>
      <c r="V6695" t="s">
        <v>47</v>
      </c>
      <c r="W6695">
        <v>5.7</v>
      </c>
      <c r="X6695" t="s">
        <v>8883</v>
      </c>
      <c r="Y6695">
        <v>29481</v>
      </c>
      <c r="Z6695">
        <v>27.4</v>
      </c>
      <c r="AA6695" t="s">
        <v>8875</v>
      </c>
      <c r="AB6695">
        <v>286</v>
      </c>
      <c r="AC6695" t="s">
        <v>8870</v>
      </c>
      <c r="AD6695">
        <v>5</v>
      </c>
      <c r="AE6695">
        <v>7</v>
      </c>
      <c r="AF6695" t="s">
        <v>8872</v>
      </c>
      <c r="AG6695" t="s">
        <v>5970</v>
      </c>
      <c r="AH6695" t="s">
        <v>5581</v>
      </c>
      <c r="AI6695" t="s">
        <v>38</v>
      </c>
      <c r="AJ6695" t="s">
        <v>32</v>
      </c>
      <c r="AK6695">
        <v>1</v>
      </c>
      <c r="AL66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696" spans="1:38" x14ac:dyDescent="0.3">
      <c r="A6696" t="s">
        <v>6108</v>
      </c>
      <c r="B6696">
        <v>44</v>
      </c>
      <c r="C6696" t="s">
        <v>51</v>
      </c>
      <c r="D6696" t="s">
        <v>31</v>
      </c>
      <c r="E6696">
        <v>294</v>
      </c>
      <c r="F6696" t="s">
        <v>8865</v>
      </c>
      <c r="G6696">
        <v>140</v>
      </c>
      <c r="H6696">
        <v>92</v>
      </c>
      <c r="I6696">
        <v>79</v>
      </c>
      <c r="J6696" t="s">
        <v>8896</v>
      </c>
      <c r="K6696" t="s">
        <v>33</v>
      </c>
      <c r="L6696" t="s">
        <v>33</v>
      </c>
      <c r="M6696" t="s">
        <v>32</v>
      </c>
      <c r="N6696" t="s">
        <v>33</v>
      </c>
      <c r="O6696" t="s">
        <v>33</v>
      </c>
      <c r="P6696">
        <v>15.2</v>
      </c>
      <c r="Q6696" t="s">
        <v>8882</v>
      </c>
      <c r="R6696" t="s">
        <v>152</v>
      </c>
      <c r="S6696" t="s">
        <v>33</v>
      </c>
      <c r="T6696" t="s">
        <v>32</v>
      </c>
      <c r="U6696">
        <v>4</v>
      </c>
      <c r="V6696" t="s">
        <v>45</v>
      </c>
      <c r="W6696">
        <v>11.4</v>
      </c>
      <c r="X6696" t="s">
        <v>8882</v>
      </c>
      <c r="Y6696">
        <v>294424</v>
      </c>
      <c r="Z6696">
        <v>28.8</v>
      </c>
      <c r="AA6696" t="s">
        <v>8875</v>
      </c>
      <c r="AB6696">
        <v>341</v>
      </c>
      <c r="AC6696" t="s">
        <v>8870</v>
      </c>
      <c r="AD6696">
        <v>4</v>
      </c>
      <c r="AE6696">
        <v>4</v>
      </c>
      <c r="AF6696" t="s">
        <v>8873</v>
      </c>
      <c r="AG6696" t="s">
        <v>5970</v>
      </c>
      <c r="AH6696" t="s">
        <v>5581</v>
      </c>
      <c r="AI6696" t="s">
        <v>38</v>
      </c>
      <c r="AJ6696" t="s">
        <v>32</v>
      </c>
      <c r="AK6696">
        <v>1</v>
      </c>
      <c r="AL66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697" spans="1:38" x14ac:dyDescent="0.3">
      <c r="A6697" t="s">
        <v>6539</v>
      </c>
      <c r="B6697">
        <v>57</v>
      </c>
      <c r="C6697" t="s">
        <v>56</v>
      </c>
      <c r="D6697" t="s">
        <v>31</v>
      </c>
      <c r="E6697">
        <v>320</v>
      </c>
      <c r="F6697" t="s">
        <v>8865</v>
      </c>
      <c r="G6697">
        <v>172</v>
      </c>
      <c r="H6697">
        <v>92</v>
      </c>
      <c r="I6697">
        <v>99</v>
      </c>
      <c r="J6697" t="s">
        <v>8895</v>
      </c>
      <c r="K6697" t="s">
        <v>32</v>
      </c>
      <c r="L6697" t="s">
        <v>32</v>
      </c>
      <c r="M6697" t="s">
        <v>32</v>
      </c>
      <c r="N6697" t="s">
        <v>33</v>
      </c>
      <c r="O6697" t="s">
        <v>32</v>
      </c>
      <c r="P6697">
        <v>12.2</v>
      </c>
      <c r="Q6697" t="s">
        <v>8882</v>
      </c>
      <c r="R6697" t="s">
        <v>152</v>
      </c>
      <c r="S6697" t="s">
        <v>32</v>
      </c>
      <c r="T6697" t="s">
        <v>33</v>
      </c>
      <c r="U6697">
        <v>5</v>
      </c>
      <c r="V6697" t="s">
        <v>45</v>
      </c>
      <c r="W6697">
        <v>1.2</v>
      </c>
      <c r="X6697" t="s">
        <v>8884</v>
      </c>
      <c r="Y6697">
        <v>176506</v>
      </c>
      <c r="Z6697">
        <v>27.4</v>
      </c>
      <c r="AA6697" t="s">
        <v>8875</v>
      </c>
      <c r="AB6697">
        <v>501</v>
      </c>
      <c r="AC6697" t="s">
        <v>8867</v>
      </c>
      <c r="AD6697">
        <v>7</v>
      </c>
      <c r="AE6697">
        <v>7</v>
      </c>
      <c r="AF6697" t="s">
        <v>8872</v>
      </c>
      <c r="AG6697" t="s">
        <v>6376</v>
      </c>
      <c r="AH6697" t="s">
        <v>6377</v>
      </c>
      <c r="AI6697" t="s">
        <v>2343</v>
      </c>
      <c r="AJ6697" t="s">
        <v>32</v>
      </c>
      <c r="AK6697">
        <v>1</v>
      </c>
      <c r="AL66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698" spans="1:38" x14ac:dyDescent="0.3">
      <c r="A6698" t="s">
        <v>5684</v>
      </c>
      <c r="B6698">
        <v>52</v>
      </c>
      <c r="C6698" t="s">
        <v>40</v>
      </c>
      <c r="D6698" t="s">
        <v>31</v>
      </c>
      <c r="E6698">
        <v>304</v>
      </c>
      <c r="F6698" t="s">
        <v>8865</v>
      </c>
      <c r="G6698">
        <v>94</v>
      </c>
      <c r="H6698">
        <v>65</v>
      </c>
      <c r="I6698">
        <v>81</v>
      </c>
      <c r="J6698" t="s">
        <v>8894</v>
      </c>
      <c r="K6698" t="s">
        <v>32</v>
      </c>
      <c r="L6698" t="s">
        <v>32</v>
      </c>
      <c r="M6698" t="s">
        <v>32</v>
      </c>
      <c r="N6698" t="s">
        <v>32</v>
      </c>
      <c r="O6698" t="s">
        <v>33</v>
      </c>
      <c r="P6698">
        <v>11.7</v>
      </c>
      <c r="Q6698" t="s">
        <v>8882</v>
      </c>
      <c r="R6698" t="s">
        <v>251</v>
      </c>
      <c r="S6698" t="s">
        <v>33</v>
      </c>
      <c r="T6698" t="s">
        <v>32</v>
      </c>
      <c r="U6698">
        <v>2</v>
      </c>
      <c r="V6698" t="s">
        <v>35</v>
      </c>
      <c r="W6698">
        <v>5.6</v>
      </c>
      <c r="X6698" t="s">
        <v>8883</v>
      </c>
      <c r="Y6698">
        <v>131428</v>
      </c>
      <c r="Z6698">
        <v>29.6</v>
      </c>
      <c r="AA6698" t="s">
        <v>8875</v>
      </c>
      <c r="AB6698">
        <v>568</v>
      </c>
      <c r="AC6698" t="s">
        <v>8867</v>
      </c>
      <c r="AD6698">
        <v>3</v>
      </c>
      <c r="AE6698">
        <v>6</v>
      </c>
      <c r="AF6698" t="s">
        <v>8872</v>
      </c>
      <c r="AG6698" t="s">
        <v>5580</v>
      </c>
      <c r="AH6698" t="s">
        <v>5581</v>
      </c>
      <c r="AI6698" t="s">
        <v>2343</v>
      </c>
      <c r="AJ6698" t="s">
        <v>32</v>
      </c>
      <c r="AK6698">
        <v>1</v>
      </c>
      <c r="AL66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699" spans="1:38" x14ac:dyDescent="0.3">
      <c r="A6699" t="s">
        <v>7239</v>
      </c>
      <c r="B6699">
        <v>74</v>
      </c>
      <c r="C6699" t="s">
        <v>54</v>
      </c>
      <c r="D6699" t="s">
        <v>31</v>
      </c>
      <c r="E6699">
        <v>301</v>
      </c>
      <c r="F6699" t="s">
        <v>8865</v>
      </c>
      <c r="G6699">
        <v>159</v>
      </c>
      <c r="H6699">
        <v>72</v>
      </c>
      <c r="I6699">
        <v>58</v>
      </c>
      <c r="J6699" t="s">
        <v>8892</v>
      </c>
      <c r="K6699" t="s">
        <v>32</v>
      </c>
      <c r="L6699" t="s">
        <v>32</v>
      </c>
      <c r="M6699" t="s">
        <v>32</v>
      </c>
      <c r="N6699" t="s">
        <v>32</v>
      </c>
      <c r="O6699" t="s">
        <v>32</v>
      </c>
      <c r="P6699">
        <v>4.5</v>
      </c>
      <c r="Q6699" t="s">
        <v>8882</v>
      </c>
      <c r="R6699" t="s">
        <v>251</v>
      </c>
      <c r="S6699" t="s">
        <v>33</v>
      </c>
      <c r="T6699" t="s">
        <v>32</v>
      </c>
      <c r="U6699">
        <v>4</v>
      </c>
      <c r="V6699" t="s">
        <v>45</v>
      </c>
      <c r="W6699">
        <v>11</v>
      </c>
      <c r="X6699" t="s">
        <v>8882</v>
      </c>
      <c r="Y6699">
        <v>133539</v>
      </c>
      <c r="Z6699">
        <v>25.3</v>
      </c>
      <c r="AA6699" t="s">
        <v>8875</v>
      </c>
      <c r="AB6699">
        <v>148</v>
      </c>
      <c r="AC6699" t="s">
        <v>8869</v>
      </c>
      <c r="AD6699">
        <v>3</v>
      </c>
      <c r="AE6699">
        <v>7</v>
      </c>
      <c r="AF6699" t="s">
        <v>8872</v>
      </c>
      <c r="AG6699" t="s">
        <v>7168</v>
      </c>
      <c r="AH6699" t="s">
        <v>7169</v>
      </c>
      <c r="AI6699" t="s">
        <v>38</v>
      </c>
      <c r="AJ6699" t="s">
        <v>32</v>
      </c>
      <c r="AK6699">
        <v>1</v>
      </c>
      <c r="AL66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00" spans="1:38" x14ac:dyDescent="0.3">
      <c r="A6700" t="s">
        <v>7312</v>
      </c>
      <c r="B6700">
        <v>22</v>
      </c>
      <c r="C6700" t="s">
        <v>49</v>
      </c>
      <c r="D6700" t="s">
        <v>31</v>
      </c>
      <c r="E6700">
        <v>370</v>
      </c>
      <c r="F6700" t="s">
        <v>8865</v>
      </c>
      <c r="G6700">
        <v>97</v>
      </c>
      <c r="H6700">
        <v>99</v>
      </c>
      <c r="I6700">
        <v>72</v>
      </c>
      <c r="J6700" t="s">
        <v>8896</v>
      </c>
      <c r="K6700" t="s">
        <v>32</v>
      </c>
      <c r="L6700" t="s">
        <v>32</v>
      </c>
      <c r="M6700" t="s">
        <v>32</v>
      </c>
      <c r="N6700" t="s">
        <v>32</v>
      </c>
      <c r="O6700" t="s">
        <v>32</v>
      </c>
      <c r="P6700">
        <v>4.8</v>
      </c>
      <c r="Q6700" t="s">
        <v>8882</v>
      </c>
      <c r="R6700" t="s">
        <v>34</v>
      </c>
      <c r="S6700" t="s">
        <v>32</v>
      </c>
      <c r="T6700" t="s">
        <v>33</v>
      </c>
      <c r="U6700">
        <v>2</v>
      </c>
      <c r="V6700" t="s">
        <v>35</v>
      </c>
      <c r="W6700">
        <v>2.7</v>
      </c>
      <c r="X6700" t="s">
        <v>8884</v>
      </c>
      <c r="Y6700">
        <v>24640</v>
      </c>
      <c r="Z6700">
        <v>25.1</v>
      </c>
      <c r="AA6700" t="s">
        <v>8875</v>
      </c>
      <c r="AB6700">
        <v>600</v>
      </c>
      <c r="AC6700" t="s">
        <v>8867</v>
      </c>
      <c r="AD6700">
        <v>7</v>
      </c>
      <c r="AE6700">
        <v>5</v>
      </c>
      <c r="AF6700" t="s">
        <v>8873</v>
      </c>
      <c r="AG6700" t="s">
        <v>7168</v>
      </c>
      <c r="AH6700" t="s">
        <v>7169</v>
      </c>
      <c r="AI6700" t="s">
        <v>38</v>
      </c>
      <c r="AJ6700" t="s">
        <v>32</v>
      </c>
      <c r="AK6700">
        <v>1</v>
      </c>
      <c r="AL67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01" spans="1:38" x14ac:dyDescent="0.3">
      <c r="A6701" t="s">
        <v>6634</v>
      </c>
      <c r="B6701">
        <v>44</v>
      </c>
      <c r="C6701" t="s">
        <v>51</v>
      </c>
      <c r="D6701" t="s">
        <v>31</v>
      </c>
      <c r="E6701">
        <v>320</v>
      </c>
      <c r="F6701" t="s">
        <v>8865</v>
      </c>
      <c r="G6701">
        <v>169</v>
      </c>
      <c r="H6701">
        <v>93</v>
      </c>
      <c r="I6701">
        <v>71</v>
      </c>
      <c r="J6701" t="s">
        <v>8896</v>
      </c>
      <c r="K6701" t="s">
        <v>32</v>
      </c>
      <c r="L6701" t="s">
        <v>33</v>
      </c>
      <c r="M6701" t="s">
        <v>32</v>
      </c>
      <c r="N6701" t="s">
        <v>32</v>
      </c>
      <c r="O6701" t="s">
        <v>32</v>
      </c>
      <c r="P6701">
        <v>12.3</v>
      </c>
      <c r="Q6701" t="s">
        <v>8882</v>
      </c>
      <c r="R6701" t="s">
        <v>34</v>
      </c>
      <c r="S6701" t="s">
        <v>33</v>
      </c>
      <c r="T6701" t="s">
        <v>32</v>
      </c>
      <c r="U6701">
        <v>1</v>
      </c>
      <c r="V6701" t="s">
        <v>35</v>
      </c>
      <c r="W6701">
        <v>10.9</v>
      </c>
      <c r="X6701" t="s">
        <v>8882</v>
      </c>
      <c r="Y6701">
        <v>50177</v>
      </c>
      <c r="Z6701">
        <v>27</v>
      </c>
      <c r="AA6701" t="s">
        <v>8875</v>
      </c>
      <c r="AB6701">
        <v>357</v>
      </c>
      <c r="AC6701" t="s">
        <v>8870</v>
      </c>
      <c r="AD6701">
        <v>5</v>
      </c>
      <c r="AE6701">
        <v>5</v>
      </c>
      <c r="AF6701" t="s">
        <v>8873</v>
      </c>
      <c r="AG6701" t="s">
        <v>6376</v>
      </c>
      <c r="AH6701" t="s">
        <v>6377</v>
      </c>
      <c r="AI6701" t="s">
        <v>2343</v>
      </c>
      <c r="AJ6701" t="s">
        <v>32</v>
      </c>
      <c r="AK6701">
        <v>1</v>
      </c>
      <c r="AL67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02" spans="1:38" x14ac:dyDescent="0.3">
      <c r="A6702" t="s">
        <v>7357</v>
      </c>
      <c r="B6702">
        <v>18</v>
      </c>
      <c r="C6702" t="s">
        <v>49</v>
      </c>
      <c r="D6702" t="s">
        <v>31</v>
      </c>
      <c r="E6702">
        <v>333</v>
      </c>
      <c r="F6702" t="s">
        <v>8865</v>
      </c>
      <c r="G6702">
        <v>117</v>
      </c>
      <c r="H6702">
        <v>77</v>
      </c>
      <c r="I6702">
        <v>67</v>
      </c>
      <c r="J6702" t="s">
        <v>8893</v>
      </c>
      <c r="K6702" t="s">
        <v>33</v>
      </c>
      <c r="L6702" t="s">
        <v>32</v>
      </c>
      <c r="M6702" t="s">
        <v>32</v>
      </c>
      <c r="N6702" t="s">
        <v>33</v>
      </c>
      <c r="O6702" t="s">
        <v>32</v>
      </c>
      <c r="P6702">
        <v>7.6</v>
      </c>
      <c r="Q6702" t="s">
        <v>8882</v>
      </c>
      <c r="R6702" t="s">
        <v>34</v>
      </c>
      <c r="S6702" t="s">
        <v>33</v>
      </c>
      <c r="T6702" t="s">
        <v>33</v>
      </c>
      <c r="U6702">
        <v>4</v>
      </c>
      <c r="V6702" t="s">
        <v>45</v>
      </c>
      <c r="W6702">
        <v>2.9</v>
      </c>
      <c r="X6702" t="s">
        <v>8884</v>
      </c>
      <c r="Y6702">
        <v>197053</v>
      </c>
      <c r="Z6702">
        <v>28.3</v>
      </c>
      <c r="AA6702" t="s">
        <v>8875</v>
      </c>
      <c r="AB6702">
        <v>754</v>
      </c>
      <c r="AC6702" t="s">
        <v>8867</v>
      </c>
      <c r="AD6702">
        <v>7</v>
      </c>
      <c r="AE6702">
        <v>5</v>
      </c>
      <c r="AF6702" t="s">
        <v>8873</v>
      </c>
      <c r="AG6702" t="s">
        <v>7168</v>
      </c>
      <c r="AH6702" t="s">
        <v>7169</v>
      </c>
      <c r="AI6702" t="s">
        <v>38</v>
      </c>
      <c r="AJ6702" t="s">
        <v>32</v>
      </c>
      <c r="AK6702">
        <v>1</v>
      </c>
      <c r="AL67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03" spans="1:38" x14ac:dyDescent="0.3">
      <c r="A6703" t="s">
        <v>7007</v>
      </c>
      <c r="B6703">
        <v>44</v>
      </c>
      <c r="C6703" t="s">
        <v>51</v>
      </c>
      <c r="D6703" t="s">
        <v>31</v>
      </c>
      <c r="E6703">
        <v>376</v>
      </c>
      <c r="F6703" t="s">
        <v>8865</v>
      </c>
      <c r="G6703">
        <v>154</v>
      </c>
      <c r="H6703">
        <v>99</v>
      </c>
      <c r="I6703">
        <v>59</v>
      </c>
      <c r="J6703" t="s">
        <v>8892</v>
      </c>
      <c r="K6703" t="s">
        <v>32</v>
      </c>
      <c r="L6703" t="s">
        <v>33</v>
      </c>
      <c r="M6703" t="s">
        <v>32</v>
      </c>
      <c r="N6703" t="s">
        <v>32</v>
      </c>
      <c r="O6703" t="s">
        <v>33</v>
      </c>
      <c r="P6703">
        <v>11.7</v>
      </c>
      <c r="Q6703" t="s">
        <v>8882</v>
      </c>
      <c r="R6703" t="s">
        <v>152</v>
      </c>
      <c r="S6703" t="s">
        <v>32</v>
      </c>
      <c r="T6703" t="s">
        <v>33</v>
      </c>
      <c r="U6703">
        <v>6</v>
      </c>
      <c r="V6703" t="s">
        <v>45</v>
      </c>
      <c r="W6703">
        <v>1.4</v>
      </c>
      <c r="X6703" t="s">
        <v>8884</v>
      </c>
      <c r="Y6703">
        <v>287568</v>
      </c>
      <c r="Z6703">
        <v>25.8</v>
      </c>
      <c r="AA6703" t="s">
        <v>8875</v>
      </c>
      <c r="AB6703">
        <v>219</v>
      </c>
      <c r="AC6703" t="s">
        <v>8870</v>
      </c>
      <c r="AD6703">
        <v>6</v>
      </c>
      <c r="AE6703">
        <v>5</v>
      </c>
      <c r="AF6703" t="s">
        <v>8873</v>
      </c>
      <c r="AG6703" t="s">
        <v>6377</v>
      </c>
      <c r="AH6703" t="s">
        <v>6377</v>
      </c>
      <c r="AI6703" t="s">
        <v>2343</v>
      </c>
      <c r="AJ6703" t="s">
        <v>32</v>
      </c>
      <c r="AK6703">
        <v>1</v>
      </c>
      <c r="AL67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04" spans="1:38" x14ac:dyDescent="0.3">
      <c r="A6704" t="s">
        <v>7736</v>
      </c>
      <c r="B6704">
        <v>36</v>
      </c>
      <c r="C6704" t="s">
        <v>51</v>
      </c>
      <c r="D6704" t="s">
        <v>31</v>
      </c>
      <c r="E6704">
        <v>319</v>
      </c>
      <c r="F6704" t="s">
        <v>8865</v>
      </c>
      <c r="G6704">
        <v>116</v>
      </c>
      <c r="H6704">
        <v>86</v>
      </c>
      <c r="I6704">
        <v>83</v>
      </c>
      <c r="J6704" t="s">
        <v>8894</v>
      </c>
      <c r="K6704" t="s">
        <v>32</v>
      </c>
      <c r="L6704" t="s">
        <v>32</v>
      </c>
      <c r="M6704" t="s">
        <v>32</v>
      </c>
      <c r="N6704" t="s">
        <v>33</v>
      </c>
      <c r="O6704" t="s">
        <v>32</v>
      </c>
      <c r="P6704">
        <v>12.6</v>
      </c>
      <c r="Q6704" t="s">
        <v>8882</v>
      </c>
      <c r="R6704" t="s">
        <v>152</v>
      </c>
      <c r="S6704" t="s">
        <v>32</v>
      </c>
      <c r="T6704" t="s">
        <v>32</v>
      </c>
      <c r="U6704">
        <v>8</v>
      </c>
      <c r="V6704" t="s">
        <v>47</v>
      </c>
      <c r="W6704">
        <v>5.7</v>
      </c>
      <c r="X6704" t="s">
        <v>8883</v>
      </c>
      <c r="Y6704">
        <v>46340</v>
      </c>
      <c r="Z6704">
        <v>28.6</v>
      </c>
      <c r="AA6704" t="s">
        <v>8875</v>
      </c>
      <c r="AB6704">
        <v>234</v>
      </c>
      <c r="AC6704" t="s">
        <v>8870</v>
      </c>
      <c r="AD6704">
        <v>4</v>
      </c>
      <c r="AE6704">
        <v>7</v>
      </c>
      <c r="AF6704" t="s">
        <v>8872</v>
      </c>
      <c r="AG6704" t="s">
        <v>7550</v>
      </c>
      <c r="AH6704" t="s">
        <v>7169</v>
      </c>
      <c r="AI6704" t="s">
        <v>38</v>
      </c>
      <c r="AJ6704" t="s">
        <v>32</v>
      </c>
      <c r="AK6704">
        <v>1</v>
      </c>
      <c r="AL67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05" spans="1:38" x14ac:dyDescent="0.3">
      <c r="A6705" t="s">
        <v>6910</v>
      </c>
      <c r="B6705">
        <v>34</v>
      </c>
      <c r="C6705" t="s">
        <v>63</v>
      </c>
      <c r="D6705" t="s">
        <v>31</v>
      </c>
      <c r="E6705">
        <v>274</v>
      </c>
      <c r="F6705" t="s">
        <v>8865</v>
      </c>
      <c r="G6705">
        <v>171</v>
      </c>
      <c r="H6705">
        <v>108</v>
      </c>
      <c r="I6705">
        <v>43</v>
      </c>
      <c r="J6705" t="s">
        <v>8897</v>
      </c>
      <c r="K6705" t="s">
        <v>33</v>
      </c>
      <c r="L6705" t="s">
        <v>32</v>
      </c>
      <c r="M6705" t="s">
        <v>32</v>
      </c>
      <c r="N6705" t="s">
        <v>33</v>
      </c>
      <c r="O6705" t="s">
        <v>33</v>
      </c>
      <c r="P6705">
        <v>10.4</v>
      </c>
      <c r="Q6705" t="s">
        <v>8882</v>
      </c>
      <c r="R6705" t="s">
        <v>34</v>
      </c>
      <c r="S6705" t="s">
        <v>33</v>
      </c>
      <c r="T6705" t="s">
        <v>33</v>
      </c>
      <c r="U6705">
        <v>9</v>
      </c>
      <c r="V6705" t="s">
        <v>43</v>
      </c>
      <c r="W6705">
        <v>9.6999999999999993</v>
      </c>
      <c r="X6705" t="s">
        <v>8882</v>
      </c>
      <c r="Y6705">
        <v>291011</v>
      </c>
      <c r="Z6705">
        <v>26.7</v>
      </c>
      <c r="AA6705" t="s">
        <v>8875</v>
      </c>
      <c r="AB6705">
        <v>345</v>
      </c>
      <c r="AC6705" t="s">
        <v>8870</v>
      </c>
      <c r="AD6705">
        <v>1</v>
      </c>
      <c r="AE6705">
        <v>6</v>
      </c>
      <c r="AF6705" t="s">
        <v>8872</v>
      </c>
      <c r="AG6705" t="s">
        <v>6377</v>
      </c>
      <c r="AH6705" t="s">
        <v>6377</v>
      </c>
      <c r="AI6705" t="s">
        <v>2343</v>
      </c>
      <c r="AJ6705" t="s">
        <v>32</v>
      </c>
      <c r="AK6705">
        <v>1</v>
      </c>
      <c r="AL67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706" spans="1:38" x14ac:dyDescent="0.3">
      <c r="A6706" t="s">
        <v>7320</v>
      </c>
      <c r="B6706">
        <v>60</v>
      </c>
      <c r="C6706" t="s">
        <v>56</v>
      </c>
      <c r="D6706" t="s">
        <v>31</v>
      </c>
      <c r="E6706">
        <v>270</v>
      </c>
      <c r="F6706" t="s">
        <v>8865</v>
      </c>
      <c r="G6706">
        <v>171</v>
      </c>
      <c r="H6706">
        <v>102</v>
      </c>
      <c r="I6706">
        <v>107</v>
      </c>
      <c r="J6706" t="s">
        <v>8891</v>
      </c>
      <c r="K6706" t="s">
        <v>32</v>
      </c>
      <c r="L6706" t="s">
        <v>32</v>
      </c>
      <c r="M6706" t="s">
        <v>32</v>
      </c>
      <c r="N6706" t="s">
        <v>33</v>
      </c>
      <c r="O6706" t="s">
        <v>32</v>
      </c>
      <c r="P6706">
        <v>10.9</v>
      </c>
      <c r="Q6706" t="s">
        <v>8882</v>
      </c>
      <c r="R6706" t="s">
        <v>34</v>
      </c>
      <c r="S6706" t="s">
        <v>33</v>
      </c>
      <c r="T6706" t="s">
        <v>32</v>
      </c>
      <c r="U6706">
        <v>2</v>
      </c>
      <c r="V6706" t="s">
        <v>35</v>
      </c>
      <c r="W6706">
        <v>1.9</v>
      </c>
      <c r="X6706" t="s">
        <v>8884</v>
      </c>
      <c r="Y6706">
        <v>285273</v>
      </c>
      <c r="Z6706">
        <v>29.3</v>
      </c>
      <c r="AA6706" t="s">
        <v>8875</v>
      </c>
      <c r="AB6706">
        <v>262</v>
      </c>
      <c r="AC6706" t="s">
        <v>8870</v>
      </c>
      <c r="AD6706">
        <v>2</v>
      </c>
      <c r="AE6706">
        <v>7</v>
      </c>
      <c r="AF6706" t="s">
        <v>8872</v>
      </c>
      <c r="AG6706" t="s">
        <v>7168</v>
      </c>
      <c r="AH6706" t="s">
        <v>7169</v>
      </c>
      <c r="AI6706" t="s">
        <v>38</v>
      </c>
      <c r="AJ6706" t="s">
        <v>32</v>
      </c>
      <c r="AK6706">
        <v>1</v>
      </c>
      <c r="AL67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07" spans="1:38" x14ac:dyDescent="0.3">
      <c r="A6707" t="s">
        <v>7363</v>
      </c>
      <c r="B6707">
        <v>71</v>
      </c>
      <c r="C6707" t="s">
        <v>54</v>
      </c>
      <c r="D6707" t="s">
        <v>31</v>
      </c>
      <c r="E6707">
        <v>338</v>
      </c>
      <c r="F6707" t="s">
        <v>8865</v>
      </c>
      <c r="G6707">
        <v>113</v>
      </c>
      <c r="H6707">
        <v>93</v>
      </c>
      <c r="I6707">
        <v>52</v>
      </c>
      <c r="J6707" t="s">
        <v>8892</v>
      </c>
      <c r="K6707" t="s">
        <v>33</v>
      </c>
      <c r="L6707" t="s">
        <v>32</v>
      </c>
      <c r="M6707" t="s">
        <v>32</v>
      </c>
      <c r="N6707" t="s">
        <v>32</v>
      </c>
      <c r="O6707" t="s">
        <v>33</v>
      </c>
      <c r="P6707">
        <v>8.1</v>
      </c>
      <c r="Q6707" t="s">
        <v>8882</v>
      </c>
      <c r="R6707" t="s">
        <v>34</v>
      </c>
      <c r="S6707" t="s">
        <v>32</v>
      </c>
      <c r="T6707" t="s">
        <v>33</v>
      </c>
      <c r="U6707">
        <v>7</v>
      </c>
      <c r="V6707" t="s">
        <v>47</v>
      </c>
      <c r="W6707">
        <v>6.8</v>
      </c>
      <c r="X6707" t="s">
        <v>8883</v>
      </c>
      <c r="Y6707">
        <v>289930</v>
      </c>
      <c r="Z6707">
        <v>25.9</v>
      </c>
      <c r="AA6707" t="s">
        <v>8875</v>
      </c>
      <c r="AB6707">
        <v>622</v>
      </c>
      <c r="AC6707" t="s">
        <v>8867</v>
      </c>
      <c r="AD6707">
        <v>7</v>
      </c>
      <c r="AE6707">
        <v>7</v>
      </c>
      <c r="AF6707" t="s">
        <v>8872</v>
      </c>
      <c r="AG6707" t="s">
        <v>7168</v>
      </c>
      <c r="AH6707" t="s">
        <v>7169</v>
      </c>
      <c r="AI6707" t="s">
        <v>38</v>
      </c>
      <c r="AJ6707" t="s">
        <v>32</v>
      </c>
      <c r="AK6707">
        <v>1</v>
      </c>
      <c r="AL67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708" spans="1:38" x14ac:dyDescent="0.3">
      <c r="A6708" t="s">
        <v>7900</v>
      </c>
      <c r="B6708">
        <v>89</v>
      </c>
      <c r="C6708" t="s">
        <v>30</v>
      </c>
      <c r="D6708" t="s">
        <v>31</v>
      </c>
      <c r="E6708">
        <v>288</v>
      </c>
      <c r="F6708" t="s">
        <v>8865</v>
      </c>
      <c r="G6708">
        <v>178</v>
      </c>
      <c r="H6708">
        <v>82</v>
      </c>
      <c r="I6708">
        <v>84</v>
      </c>
      <c r="J6708" t="s">
        <v>8894</v>
      </c>
      <c r="K6708" t="s">
        <v>33</v>
      </c>
      <c r="L6708" t="s">
        <v>33</v>
      </c>
      <c r="M6708" t="s">
        <v>32</v>
      </c>
      <c r="N6708" t="s">
        <v>32</v>
      </c>
      <c r="O6708" t="s">
        <v>33</v>
      </c>
      <c r="P6708">
        <v>7.8</v>
      </c>
      <c r="Q6708" t="s">
        <v>8882</v>
      </c>
      <c r="R6708" t="s">
        <v>251</v>
      </c>
      <c r="S6708" t="s">
        <v>32</v>
      </c>
      <c r="T6708" t="s">
        <v>33</v>
      </c>
      <c r="U6708">
        <v>2</v>
      </c>
      <c r="V6708" t="s">
        <v>35</v>
      </c>
      <c r="W6708">
        <v>4.4000000000000004</v>
      </c>
      <c r="X6708" t="s">
        <v>8883</v>
      </c>
      <c r="Y6708">
        <v>129331</v>
      </c>
      <c r="Z6708">
        <v>25.8</v>
      </c>
      <c r="AA6708" t="s">
        <v>8875</v>
      </c>
      <c r="AB6708">
        <v>762</v>
      </c>
      <c r="AC6708" t="s">
        <v>8867</v>
      </c>
      <c r="AD6708">
        <v>1</v>
      </c>
      <c r="AE6708">
        <v>6</v>
      </c>
      <c r="AF6708" t="s">
        <v>8872</v>
      </c>
      <c r="AG6708" t="s">
        <v>7550</v>
      </c>
      <c r="AH6708" t="s">
        <v>7169</v>
      </c>
      <c r="AI6708" t="s">
        <v>38</v>
      </c>
      <c r="AJ6708" t="s">
        <v>32</v>
      </c>
      <c r="AK6708">
        <v>1</v>
      </c>
      <c r="AL67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09" spans="1:38" x14ac:dyDescent="0.3">
      <c r="A6709" t="s">
        <v>7256</v>
      </c>
      <c r="B6709">
        <v>18</v>
      </c>
      <c r="C6709" t="s">
        <v>49</v>
      </c>
      <c r="D6709" t="s">
        <v>31</v>
      </c>
      <c r="E6709">
        <v>331</v>
      </c>
      <c r="F6709" t="s">
        <v>8865</v>
      </c>
      <c r="G6709">
        <v>173</v>
      </c>
      <c r="H6709">
        <v>87</v>
      </c>
      <c r="I6709">
        <v>101</v>
      </c>
      <c r="J6709" t="s">
        <v>8891</v>
      </c>
      <c r="K6709" t="s">
        <v>32</v>
      </c>
      <c r="L6709" t="s">
        <v>33</v>
      </c>
      <c r="M6709" t="s">
        <v>32</v>
      </c>
      <c r="N6709" t="s">
        <v>33</v>
      </c>
      <c r="O6709" t="s">
        <v>33</v>
      </c>
      <c r="P6709">
        <v>5.3</v>
      </c>
      <c r="Q6709" t="s">
        <v>8882</v>
      </c>
      <c r="R6709" t="s">
        <v>251</v>
      </c>
      <c r="S6709" t="s">
        <v>33</v>
      </c>
      <c r="T6709" t="s">
        <v>33</v>
      </c>
      <c r="U6709">
        <v>10</v>
      </c>
      <c r="V6709" t="s">
        <v>43</v>
      </c>
      <c r="W6709">
        <v>2.2000000000000002</v>
      </c>
      <c r="X6709" t="s">
        <v>8884</v>
      </c>
      <c r="Y6709">
        <v>291568</v>
      </c>
      <c r="Z6709">
        <v>28.4</v>
      </c>
      <c r="AA6709" t="s">
        <v>8875</v>
      </c>
      <c r="AB6709">
        <v>559</v>
      </c>
      <c r="AC6709" t="s">
        <v>8867</v>
      </c>
      <c r="AD6709">
        <v>2</v>
      </c>
      <c r="AE6709">
        <v>7</v>
      </c>
      <c r="AF6709" t="s">
        <v>8872</v>
      </c>
      <c r="AG6709" t="s">
        <v>7168</v>
      </c>
      <c r="AH6709" t="s">
        <v>7169</v>
      </c>
      <c r="AI6709" t="s">
        <v>38</v>
      </c>
      <c r="AJ6709" t="s">
        <v>32</v>
      </c>
      <c r="AK6709">
        <v>1</v>
      </c>
      <c r="AL67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10" spans="1:38" x14ac:dyDescent="0.3">
      <c r="A6710" t="s">
        <v>7257</v>
      </c>
      <c r="B6710">
        <v>24</v>
      </c>
      <c r="C6710" t="s">
        <v>49</v>
      </c>
      <c r="D6710" t="s">
        <v>31</v>
      </c>
      <c r="E6710">
        <v>272</v>
      </c>
      <c r="F6710" t="s">
        <v>8865</v>
      </c>
      <c r="G6710">
        <v>151</v>
      </c>
      <c r="H6710">
        <v>71</v>
      </c>
      <c r="I6710">
        <v>71</v>
      </c>
      <c r="J6710" t="s">
        <v>8896</v>
      </c>
      <c r="K6710" t="s">
        <v>32</v>
      </c>
      <c r="L6710" t="s">
        <v>32</v>
      </c>
      <c r="M6710" t="s">
        <v>32</v>
      </c>
      <c r="N6710" t="s">
        <v>33</v>
      </c>
      <c r="O6710" t="s">
        <v>33</v>
      </c>
      <c r="P6710">
        <v>11.9</v>
      </c>
      <c r="Q6710" t="s">
        <v>8882</v>
      </c>
      <c r="R6710" t="s">
        <v>251</v>
      </c>
      <c r="S6710" t="s">
        <v>32</v>
      </c>
      <c r="T6710" t="s">
        <v>33</v>
      </c>
      <c r="U6710">
        <v>7</v>
      </c>
      <c r="V6710" t="s">
        <v>47</v>
      </c>
      <c r="W6710">
        <v>6.8</v>
      </c>
      <c r="X6710" t="s">
        <v>8883</v>
      </c>
      <c r="Y6710">
        <v>232652</v>
      </c>
      <c r="Z6710">
        <v>27.1</v>
      </c>
      <c r="AA6710" t="s">
        <v>8875</v>
      </c>
      <c r="AB6710">
        <v>55</v>
      </c>
      <c r="AC6710" t="s">
        <v>8869</v>
      </c>
      <c r="AD6710">
        <v>6</v>
      </c>
      <c r="AE6710">
        <v>6</v>
      </c>
      <c r="AF6710" t="s">
        <v>8872</v>
      </c>
      <c r="AG6710" t="s">
        <v>7168</v>
      </c>
      <c r="AH6710" t="s">
        <v>7169</v>
      </c>
      <c r="AI6710" t="s">
        <v>38</v>
      </c>
      <c r="AJ6710" t="s">
        <v>32</v>
      </c>
      <c r="AK6710">
        <v>1</v>
      </c>
      <c r="AL67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11" spans="1:38" x14ac:dyDescent="0.3">
      <c r="A6711" t="s">
        <v>7447</v>
      </c>
      <c r="B6711">
        <v>33</v>
      </c>
      <c r="C6711" t="s">
        <v>63</v>
      </c>
      <c r="D6711" t="s">
        <v>31</v>
      </c>
      <c r="E6711">
        <v>299</v>
      </c>
      <c r="F6711" t="s">
        <v>8865</v>
      </c>
      <c r="G6711">
        <v>143</v>
      </c>
      <c r="H6711">
        <v>60</v>
      </c>
      <c r="I6711">
        <v>52</v>
      </c>
      <c r="J6711" t="s">
        <v>8892</v>
      </c>
      <c r="K6711" t="s">
        <v>33</v>
      </c>
      <c r="L6711" t="s">
        <v>33</v>
      </c>
      <c r="M6711" t="s">
        <v>32</v>
      </c>
      <c r="N6711" t="s">
        <v>32</v>
      </c>
      <c r="O6711" t="s">
        <v>33</v>
      </c>
      <c r="P6711">
        <v>16.7</v>
      </c>
      <c r="Q6711" t="s">
        <v>8882</v>
      </c>
      <c r="R6711" t="s">
        <v>152</v>
      </c>
      <c r="S6711" t="s">
        <v>32</v>
      </c>
      <c r="T6711" t="s">
        <v>32</v>
      </c>
      <c r="U6711">
        <v>7</v>
      </c>
      <c r="V6711" t="s">
        <v>47</v>
      </c>
      <c r="W6711">
        <v>7</v>
      </c>
      <c r="X6711" t="s">
        <v>8883</v>
      </c>
      <c r="Y6711">
        <v>197262</v>
      </c>
      <c r="Z6711">
        <v>28.9</v>
      </c>
      <c r="AA6711" t="s">
        <v>8875</v>
      </c>
      <c r="AB6711">
        <v>61</v>
      </c>
      <c r="AC6711" t="s">
        <v>8869</v>
      </c>
      <c r="AD6711">
        <v>6</v>
      </c>
      <c r="AE6711">
        <v>4</v>
      </c>
      <c r="AF6711" t="s">
        <v>8873</v>
      </c>
      <c r="AG6711" t="s">
        <v>7168</v>
      </c>
      <c r="AH6711" t="s">
        <v>7169</v>
      </c>
      <c r="AI6711" t="s">
        <v>38</v>
      </c>
      <c r="AJ6711" t="s">
        <v>32</v>
      </c>
      <c r="AK6711">
        <v>1</v>
      </c>
      <c r="AL67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12" spans="1:38" x14ac:dyDescent="0.3">
      <c r="A6712" t="s">
        <v>5695</v>
      </c>
      <c r="B6712">
        <v>32</v>
      </c>
      <c r="C6712" t="s">
        <v>63</v>
      </c>
      <c r="D6712" t="s">
        <v>31</v>
      </c>
      <c r="E6712">
        <v>253</v>
      </c>
      <c r="F6712" t="s">
        <v>8865</v>
      </c>
      <c r="G6712">
        <v>156</v>
      </c>
      <c r="H6712">
        <v>76</v>
      </c>
      <c r="I6712">
        <v>84</v>
      </c>
      <c r="J6712" t="s">
        <v>8894</v>
      </c>
      <c r="K6712" t="s">
        <v>33</v>
      </c>
      <c r="L6712" t="s">
        <v>33</v>
      </c>
      <c r="M6712" t="s">
        <v>32</v>
      </c>
      <c r="N6712" t="s">
        <v>32</v>
      </c>
      <c r="O6712" t="s">
        <v>32</v>
      </c>
      <c r="P6712">
        <v>7.8</v>
      </c>
      <c r="Q6712" t="s">
        <v>8882</v>
      </c>
      <c r="R6712" t="s">
        <v>251</v>
      </c>
      <c r="S6712" t="s">
        <v>33</v>
      </c>
      <c r="T6712" t="s">
        <v>32</v>
      </c>
      <c r="U6712">
        <v>2</v>
      </c>
      <c r="V6712" t="s">
        <v>35</v>
      </c>
      <c r="W6712">
        <v>7.6</v>
      </c>
      <c r="X6712" t="s">
        <v>8883</v>
      </c>
      <c r="Y6712">
        <v>206763</v>
      </c>
      <c r="Z6712">
        <v>26.5</v>
      </c>
      <c r="AA6712" t="s">
        <v>8875</v>
      </c>
      <c r="AB6712">
        <v>602</v>
      </c>
      <c r="AC6712" t="s">
        <v>8867</v>
      </c>
      <c r="AD6712">
        <v>2</v>
      </c>
      <c r="AE6712">
        <v>5</v>
      </c>
      <c r="AF6712" t="s">
        <v>8873</v>
      </c>
      <c r="AG6712" t="s">
        <v>5580</v>
      </c>
      <c r="AH6712" t="s">
        <v>5581</v>
      </c>
      <c r="AI6712" t="s">
        <v>2343</v>
      </c>
      <c r="AJ6712" t="s">
        <v>32</v>
      </c>
      <c r="AK6712">
        <v>1</v>
      </c>
      <c r="AL67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713" spans="1:38" x14ac:dyDescent="0.3">
      <c r="A6713" t="s">
        <v>6677</v>
      </c>
      <c r="B6713">
        <v>29</v>
      </c>
      <c r="C6713" t="s">
        <v>63</v>
      </c>
      <c r="D6713" t="s">
        <v>31</v>
      </c>
      <c r="E6713">
        <v>261</v>
      </c>
      <c r="F6713" t="s">
        <v>8865</v>
      </c>
      <c r="G6713">
        <v>136</v>
      </c>
      <c r="H6713">
        <v>71</v>
      </c>
      <c r="I6713">
        <v>79</v>
      </c>
      <c r="J6713" t="s">
        <v>8896</v>
      </c>
      <c r="K6713" t="s">
        <v>33</v>
      </c>
      <c r="L6713" t="s">
        <v>33</v>
      </c>
      <c r="M6713" t="s">
        <v>32</v>
      </c>
      <c r="N6713" t="s">
        <v>33</v>
      </c>
      <c r="O6713" t="s">
        <v>33</v>
      </c>
      <c r="P6713">
        <v>7.9</v>
      </c>
      <c r="Q6713" t="s">
        <v>8882</v>
      </c>
      <c r="R6713" t="s">
        <v>34</v>
      </c>
      <c r="S6713" t="s">
        <v>33</v>
      </c>
      <c r="T6713" t="s">
        <v>33</v>
      </c>
      <c r="U6713">
        <v>3</v>
      </c>
      <c r="V6713" t="s">
        <v>35</v>
      </c>
      <c r="W6713">
        <v>4.3</v>
      </c>
      <c r="X6713" t="s">
        <v>8883</v>
      </c>
      <c r="Y6713">
        <v>245566</v>
      </c>
      <c r="Z6713">
        <v>29.2</v>
      </c>
      <c r="AA6713" t="s">
        <v>8875</v>
      </c>
      <c r="AB6713">
        <v>167</v>
      </c>
      <c r="AC6713" t="s">
        <v>8871</v>
      </c>
      <c r="AD6713">
        <v>4</v>
      </c>
      <c r="AE6713">
        <v>6</v>
      </c>
      <c r="AF6713" t="s">
        <v>8872</v>
      </c>
      <c r="AG6713" t="s">
        <v>6376</v>
      </c>
      <c r="AH6713" t="s">
        <v>6377</v>
      </c>
      <c r="AI6713" t="s">
        <v>2343</v>
      </c>
      <c r="AJ6713" t="s">
        <v>32</v>
      </c>
      <c r="AK6713">
        <v>1</v>
      </c>
      <c r="AL67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14" spans="1:38" x14ac:dyDescent="0.3">
      <c r="A6714" t="s">
        <v>7027</v>
      </c>
      <c r="B6714">
        <v>18</v>
      </c>
      <c r="C6714" t="s">
        <v>49</v>
      </c>
      <c r="D6714" t="s">
        <v>31</v>
      </c>
      <c r="E6714">
        <v>259</v>
      </c>
      <c r="F6714" t="s">
        <v>8865</v>
      </c>
      <c r="G6714">
        <v>178</v>
      </c>
      <c r="H6714">
        <v>80</v>
      </c>
      <c r="I6714">
        <v>45</v>
      </c>
      <c r="J6714" t="s">
        <v>8897</v>
      </c>
      <c r="K6714" t="s">
        <v>32</v>
      </c>
      <c r="L6714" t="s">
        <v>32</v>
      </c>
      <c r="M6714" t="s">
        <v>32</v>
      </c>
      <c r="N6714" t="s">
        <v>33</v>
      </c>
      <c r="O6714" t="s">
        <v>33</v>
      </c>
      <c r="P6714">
        <v>9.6</v>
      </c>
      <c r="Q6714" t="s">
        <v>8882</v>
      </c>
      <c r="R6714" t="s">
        <v>152</v>
      </c>
      <c r="S6714" t="s">
        <v>33</v>
      </c>
      <c r="T6714" t="s">
        <v>33</v>
      </c>
      <c r="U6714">
        <v>3</v>
      </c>
      <c r="V6714" t="s">
        <v>35</v>
      </c>
      <c r="W6714">
        <v>11.8</v>
      </c>
      <c r="X6714" t="s">
        <v>8882</v>
      </c>
      <c r="Y6714">
        <v>132438</v>
      </c>
      <c r="Z6714">
        <v>25.8</v>
      </c>
      <c r="AA6714" t="s">
        <v>8875</v>
      </c>
      <c r="AB6714">
        <v>755</v>
      </c>
      <c r="AC6714" t="s">
        <v>8867</v>
      </c>
      <c r="AD6714">
        <v>3</v>
      </c>
      <c r="AE6714">
        <v>5</v>
      </c>
      <c r="AF6714" t="s">
        <v>8873</v>
      </c>
      <c r="AG6714" t="s">
        <v>6377</v>
      </c>
      <c r="AH6714" t="s">
        <v>6377</v>
      </c>
      <c r="AI6714" t="s">
        <v>2343</v>
      </c>
      <c r="AJ6714" t="s">
        <v>32</v>
      </c>
      <c r="AK6714">
        <v>1</v>
      </c>
      <c r="AL67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715" spans="1:38" x14ac:dyDescent="0.3">
      <c r="A6715" t="s">
        <v>5855</v>
      </c>
      <c r="B6715">
        <v>59</v>
      </c>
      <c r="C6715" t="s">
        <v>56</v>
      </c>
      <c r="D6715" t="s">
        <v>31</v>
      </c>
      <c r="E6715">
        <v>288</v>
      </c>
      <c r="F6715" t="s">
        <v>8865</v>
      </c>
      <c r="G6715">
        <v>162</v>
      </c>
      <c r="H6715">
        <v>70</v>
      </c>
      <c r="I6715">
        <v>70</v>
      </c>
      <c r="J6715" t="s">
        <v>8893</v>
      </c>
      <c r="K6715" t="s">
        <v>32</v>
      </c>
      <c r="L6715" t="s">
        <v>32</v>
      </c>
      <c r="M6715" t="s">
        <v>32</v>
      </c>
      <c r="N6715" t="s">
        <v>32</v>
      </c>
      <c r="O6715" t="s">
        <v>33</v>
      </c>
      <c r="P6715">
        <v>16.899999999999999</v>
      </c>
      <c r="Q6715" t="s">
        <v>8882</v>
      </c>
      <c r="R6715" t="s">
        <v>34</v>
      </c>
      <c r="S6715" t="s">
        <v>33</v>
      </c>
      <c r="T6715" t="s">
        <v>33</v>
      </c>
      <c r="U6715">
        <v>5</v>
      </c>
      <c r="V6715" t="s">
        <v>45</v>
      </c>
      <c r="W6715">
        <v>1.4</v>
      </c>
      <c r="X6715" t="s">
        <v>8884</v>
      </c>
      <c r="Y6715">
        <v>54500</v>
      </c>
      <c r="Z6715">
        <v>28.3</v>
      </c>
      <c r="AA6715" t="s">
        <v>8875</v>
      </c>
      <c r="AB6715">
        <v>156</v>
      </c>
      <c r="AC6715" t="s">
        <v>8871</v>
      </c>
      <c r="AD6715">
        <v>1</v>
      </c>
      <c r="AE6715">
        <v>6</v>
      </c>
      <c r="AF6715" t="s">
        <v>8872</v>
      </c>
      <c r="AG6715" t="s">
        <v>5580</v>
      </c>
      <c r="AH6715" t="s">
        <v>5581</v>
      </c>
      <c r="AI6715" t="s">
        <v>2343</v>
      </c>
      <c r="AJ6715" t="s">
        <v>32</v>
      </c>
      <c r="AK6715">
        <v>1</v>
      </c>
      <c r="AL67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16" spans="1:38" x14ac:dyDescent="0.3">
      <c r="A6716" t="s">
        <v>6485</v>
      </c>
      <c r="B6716">
        <v>79</v>
      </c>
      <c r="C6716" t="s">
        <v>42</v>
      </c>
      <c r="D6716" t="s">
        <v>31</v>
      </c>
      <c r="E6716">
        <v>335</v>
      </c>
      <c r="F6716" t="s">
        <v>8865</v>
      </c>
      <c r="G6716">
        <v>180</v>
      </c>
      <c r="H6716">
        <v>66</v>
      </c>
      <c r="I6716">
        <v>72</v>
      </c>
      <c r="J6716" t="s">
        <v>8896</v>
      </c>
      <c r="K6716" t="s">
        <v>32</v>
      </c>
      <c r="L6716" t="s">
        <v>33</v>
      </c>
      <c r="M6716" t="s">
        <v>32</v>
      </c>
      <c r="N6716" t="s">
        <v>33</v>
      </c>
      <c r="O6716" t="s">
        <v>32</v>
      </c>
      <c r="P6716">
        <v>5.0999999999999996</v>
      </c>
      <c r="Q6716" t="s">
        <v>8882</v>
      </c>
      <c r="R6716" t="s">
        <v>152</v>
      </c>
      <c r="S6716" t="s">
        <v>33</v>
      </c>
      <c r="T6716" t="s">
        <v>32</v>
      </c>
      <c r="U6716">
        <v>8</v>
      </c>
      <c r="V6716" t="s">
        <v>47</v>
      </c>
      <c r="W6716">
        <v>4.4000000000000004</v>
      </c>
      <c r="X6716" t="s">
        <v>8883</v>
      </c>
      <c r="Y6716">
        <v>102466</v>
      </c>
      <c r="Z6716">
        <v>26</v>
      </c>
      <c r="AA6716" t="s">
        <v>8875</v>
      </c>
      <c r="AB6716">
        <v>309</v>
      </c>
      <c r="AC6716" t="s">
        <v>8870</v>
      </c>
      <c r="AD6716">
        <v>7</v>
      </c>
      <c r="AE6716">
        <v>5</v>
      </c>
      <c r="AF6716" t="s">
        <v>8873</v>
      </c>
      <c r="AG6716" t="s">
        <v>6376</v>
      </c>
      <c r="AH6716" t="s">
        <v>6377</v>
      </c>
      <c r="AI6716" t="s">
        <v>2343</v>
      </c>
      <c r="AJ6716" t="s">
        <v>32</v>
      </c>
      <c r="AK6716">
        <v>1</v>
      </c>
      <c r="AL67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17" spans="1:38" x14ac:dyDescent="0.3">
      <c r="A6717" t="s">
        <v>7718</v>
      </c>
      <c r="B6717">
        <v>60</v>
      </c>
      <c r="C6717" t="s">
        <v>56</v>
      </c>
      <c r="D6717" t="s">
        <v>31</v>
      </c>
      <c r="E6717">
        <v>257</v>
      </c>
      <c r="F6717" t="s">
        <v>8865</v>
      </c>
      <c r="G6717">
        <v>125</v>
      </c>
      <c r="H6717">
        <v>81</v>
      </c>
      <c r="I6717">
        <v>46</v>
      </c>
      <c r="J6717" t="s">
        <v>8897</v>
      </c>
      <c r="K6717" t="s">
        <v>33</v>
      </c>
      <c r="L6717" t="s">
        <v>33</v>
      </c>
      <c r="M6717" t="s">
        <v>32</v>
      </c>
      <c r="N6717" t="s">
        <v>33</v>
      </c>
      <c r="O6717" t="s">
        <v>32</v>
      </c>
      <c r="P6717">
        <v>13.6</v>
      </c>
      <c r="Q6717" t="s">
        <v>8882</v>
      </c>
      <c r="R6717" t="s">
        <v>34</v>
      </c>
      <c r="S6717" t="s">
        <v>33</v>
      </c>
      <c r="T6717" t="s">
        <v>33</v>
      </c>
      <c r="U6717">
        <v>10</v>
      </c>
      <c r="V6717" t="s">
        <v>43</v>
      </c>
      <c r="W6717">
        <v>0.9</v>
      </c>
      <c r="X6717" t="s">
        <v>8884</v>
      </c>
      <c r="Y6717">
        <v>135562</v>
      </c>
      <c r="Z6717">
        <v>27.7</v>
      </c>
      <c r="AA6717" t="s">
        <v>8875</v>
      </c>
      <c r="AB6717">
        <v>508</v>
      </c>
      <c r="AC6717" t="s">
        <v>8867</v>
      </c>
      <c r="AD6717">
        <v>4</v>
      </c>
      <c r="AE6717">
        <v>7</v>
      </c>
      <c r="AF6717" t="s">
        <v>8872</v>
      </c>
      <c r="AG6717" t="s">
        <v>7550</v>
      </c>
      <c r="AH6717" t="s">
        <v>7169</v>
      </c>
      <c r="AI6717" t="s">
        <v>38</v>
      </c>
      <c r="AJ6717" t="s">
        <v>32</v>
      </c>
      <c r="AK6717">
        <v>1</v>
      </c>
      <c r="AL67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718" spans="1:38" x14ac:dyDescent="0.3">
      <c r="A6718" t="s">
        <v>7747</v>
      </c>
      <c r="B6718">
        <v>36</v>
      </c>
      <c r="C6718" t="s">
        <v>51</v>
      </c>
      <c r="D6718" t="s">
        <v>31</v>
      </c>
      <c r="E6718">
        <v>307</v>
      </c>
      <c r="F6718" t="s">
        <v>8865</v>
      </c>
      <c r="G6718">
        <v>118</v>
      </c>
      <c r="H6718">
        <v>93</v>
      </c>
      <c r="I6718">
        <v>63</v>
      </c>
      <c r="J6718" t="s">
        <v>8893</v>
      </c>
      <c r="K6718" t="s">
        <v>32</v>
      </c>
      <c r="L6718" t="s">
        <v>32</v>
      </c>
      <c r="M6718" t="s">
        <v>32</v>
      </c>
      <c r="N6718" t="s">
        <v>32</v>
      </c>
      <c r="O6718" t="s">
        <v>33</v>
      </c>
      <c r="P6718">
        <v>13.2</v>
      </c>
      <c r="Q6718" t="s">
        <v>8882</v>
      </c>
      <c r="R6718" t="s">
        <v>152</v>
      </c>
      <c r="S6718" t="s">
        <v>32</v>
      </c>
      <c r="T6718" t="s">
        <v>33</v>
      </c>
      <c r="U6718">
        <v>10</v>
      </c>
      <c r="V6718" t="s">
        <v>43</v>
      </c>
      <c r="W6718">
        <v>6.4</v>
      </c>
      <c r="X6718" t="s">
        <v>8883</v>
      </c>
      <c r="Y6718">
        <v>101594</v>
      </c>
      <c r="Z6718">
        <v>28.8</v>
      </c>
      <c r="AA6718" t="s">
        <v>8875</v>
      </c>
      <c r="AB6718">
        <v>456</v>
      </c>
      <c r="AC6718" t="s">
        <v>8870</v>
      </c>
      <c r="AD6718">
        <v>6</v>
      </c>
      <c r="AE6718">
        <v>4</v>
      </c>
      <c r="AF6718" t="s">
        <v>8873</v>
      </c>
      <c r="AG6718" t="s">
        <v>7550</v>
      </c>
      <c r="AH6718" t="s">
        <v>7169</v>
      </c>
      <c r="AI6718" t="s">
        <v>38</v>
      </c>
      <c r="AJ6718" t="s">
        <v>32</v>
      </c>
      <c r="AK6718">
        <v>1</v>
      </c>
      <c r="AL67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19" spans="1:38" x14ac:dyDescent="0.3">
      <c r="A6719" t="s">
        <v>6940</v>
      </c>
      <c r="B6719">
        <v>82</v>
      </c>
      <c r="C6719" t="s">
        <v>42</v>
      </c>
      <c r="D6719" t="s">
        <v>31</v>
      </c>
      <c r="E6719">
        <v>311</v>
      </c>
      <c r="F6719" t="s">
        <v>8865</v>
      </c>
      <c r="G6719">
        <v>126</v>
      </c>
      <c r="H6719">
        <v>108</v>
      </c>
      <c r="I6719">
        <v>87</v>
      </c>
      <c r="J6719" t="s">
        <v>8894</v>
      </c>
      <c r="K6719" t="s">
        <v>33</v>
      </c>
      <c r="L6719" t="s">
        <v>32</v>
      </c>
      <c r="M6719" t="s">
        <v>32</v>
      </c>
      <c r="N6719" t="s">
        <v>32</v>
      </c>
      <c r="O6719" t="s">
        <v>32</v>
      </c>
      <c r="P6719">
        <v>8.1999999999999993</v>
      </c>
      <c r="Q6719" t="s">
        <v>8882</v>
      </c>
      <c r="R6719" t="s">
        <v>34</v>
      </c>
      <c r="S6719" t="s">
        <v>32</v>
      </c>
      <c r="T6719" t="s">
        <v>33</v>
      </c>
      <c r="U6719">
        <v>7</v>
      </c>
      <c r="V6719" t="s">
        <v>47</v>
      </c>
      <c r="W6719">
        <v>8.4</v>
      </c>
      <c r="X6719" t="s">
        <v>8882</v>
      </c>
      <c r="Y6719">
        <v>141521</v>
      </c>
      <c r="Z6719">
        <v>27.7</v>
      </c>
      <c r="AA6719" t="s">
        <v>8875</v>
      </c>
      <c r="AB6719">
        <v>515</v>
      </c>
      <c r="AC6719" t="s">
        <v>8867</v>
      </c>
      <c r="AD6719">
        <v>1</v>
      </c>
      <c r="AE6719">
        <v>5</v>
      </c>
      <c r="AF6719" t="s">
        <v>8873</v>
      </c>
      <c r="AG6719" t="s">
        <v>6377</v>
      </c>
      <c r="AH6719" t="s">
        <v>6377</v>
      </c>
      <c r="AI6719" t="s">
        <v>2343</v>
      </c>
      <c r="AJ6719" t="s">
        <v>32</v>
      </c>
      <c r="AK6719">
        <v>1</v>
      </c>
      <c r="AL67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720" spans="1:38" x14ac:dyDescent="0.3">
      <c r="A6720" t="s">
        <v>7719</v>
      </c>
      <c r="B6720">
        <v>90</v>
      </c>
      <c r="C6720" t="s">
        <v>30</v>
      </c>
      <c r="D6720" t="s">
        <v>31</v>
      </c>
      <c r="E6720">
        <v>358</v>
      </c>
      <c r="F6720" t="s">
        <v>8865</v>
      </c>
      <c r="G6720">
        <v>102</v>
      </c>
      <c r="H6720">
        <v>73</v>
      </c>
      <c r="I6720">
        <v>84</v>
      </c>
      <c r="J6720" t="s">
        <v>8894</v>
      </c>
      <c r="K6720" t="s">
        <v>33</v>
      </c>
      <c r="L6720" t="s">
        <v>33</v>
      </c>
      <c r="M6720" t="s">
        <v>32</v>
      </c>
      <c r="N6720" t="s">
        <v>33</v>
      </c>
      <c r="O6720" t="s">
        <v>32</v>
      </c>
      <c r="P6720">
        <v>4.0999999999999996</v>
      </c>
      <c r="Q6720" t="s">
        <v>8882</v>
      </c>
      <c r="R6720" t="s">
        <v>152</v>
      </c>
      <c r="S6720" t="s">
        <v>33</v>
      </c>
      <c r="T6720" t="s">
        <v>33</v>
      </c>
      <c r="U6720">
        <v>7</v>
      </c>
      <c r="V6720" t="s">
        <v>47</v>
      </c>
      <c r="W6720">
        <v>0.6</v>
      </c>
      <c r="X6720" t="s">
        <v>8884</v>
      </c>
      <c r="Y6720">
        <v>190450</v>
      </c>
      <c r="Z6720">
        <v>28.9</v>
      </c>
      <c r="AA6720" t="s">
        <v>8875</v>
      </c>
      <c r="AB6720">
        <v>284</v>
      </c>
      <c r="AC6720" t="s">
        <v>8870</v>
      </c>
      <c r="AD6720">
        <v>4</v>
      </c>
      <c r="AE6720">
        <v>10</v>
      </c>
      <c r="AF6720" t="s">
        <v>8868</v>
      </c>
      <c r="AG6720" t="s">
        <v>7550</v>
      </c>
      <c r="AH6720" t="s">
        <v>7169</v>
      </c>
      <c r="AI6720" t="s">
        <v>38</v>
      </c>
      <c r="AJ6720" t="s">
        <v>32</v>
      </c>
      <c r="AK6720">
        <v>1</v>
      </c>
      <c r="AL67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721" spans="1:38" x14ac:dyDescent="0.3">
      <c r="A6721" t="s">
        <v>6199</v>
      </c>
      <c r="B6721">
        <v>35</v>
      </c>
      <c r="C6721" t="s">
        <v>51</v>
      </c>
      <c r="D6721" t="s">
        <v>31</v>
      </c>
      <c r="E6721">
        <v>265</v>
      </c>
      <c r="F6721" t="s">
        <v>8865</v>
      </c>
      <c r="G6721">
        <v>133</v>
      </c>
      <c r="H6721">
        <v>63</v>
      </c>
      <c r="I6721">
        <v>92</v>
      </c>
      <c r="J6721" t="s">
        <v>8895</v>
      </c>
      <c r="K6721" t="s">
        <v>33</v>
      </c>
      <c r="L6721" t="s">
        <v>32</v>
      </c>
      <c r="M6721" t="s">
        <v>32</v>
      </c>
      <c r="N6721" t="s">
        <v>33</v>
      </c>
      <c r="O6721" t="s">
        <v>32</v>
      </c>
      <c r="P6721">
        <v>16.100000000000001</v>
      </c>
      <c r="Q6721" t="s">
        <v>8882</v>
      </c>
      <c r="R6721" t="s">
        <v>34</v>
      </c>
      <c r="S6721" t="s">
        <v>33</v>
      </c>
      <c r="T6721" t="s">
        <v>33</v>
      </c>
      <c r="U6721">
        <v>4</v>
      </c>
      <c r="V6721" t="s">
        <v>45</v>
      </c>
      <c r="W6721">
        <v>5.0999999999999996</v>
      </c>
      <c r="X6721" t="s">
        <v>8883</v>
      </c>
      <c r="Y6721">
        <v>187632</v>
      </c>
      <c r="Z6721">
        <v>29.6</v>
      </c>
      <c r="AA6721" t="s">
        <v>8875</v>
      </c>
      <c r="AB6721">
        <v>267</v>
      </c>
      <c r="AC6721" t="s">
        <v>8870</v>
      </c>
      <c r="AD6721">
        <v>0</v>
      </c>
      <c r="AE6721">
        <v>8</v>
      </c>
      <c r="AF6721" t="s">
        <v>8868</v>
      </c>
      <c r="AG6721" t="s">
        <v>5970</v>
      </c>
      <c r="AH6721" t="s">
        <v>5581</v>
      </c>
      <c r="AI6721" t="s">
        <v>38</v>
      </c>
      <c r="AJ6721" t="s">
        <v>32</v>
      </c>
      <c r="AK6721">
        <v>1</v>
      </c>
      <c r="AL67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22" spans="1:38" x14ac:dyDescent="0.3">
      <c r="A6722" t="s">
        <v>6495</v>
      </c>
      <c r="B6722">
        <v>43</v>
      </c>
      <c r="C6722" t="s">
        <v>51</v>
      </c>
      <c r="D6722" t="s">
        <v>31</v>
      </c>
      <c r="E6722">
        <v>356</v>
      </c>
      <c r="F6722" t="s">
        <v>8865</v>
      </c>
      <c r="G6722">
        <v>119</v>
      </c>
      <c r="H6722">
        <v>72</v>
      </c>
      <c r="I6722">
        <v>67</v>
      </c>
      <c r="J6722" t="s">
        <v>8893</v>
      </c>
      <c r="K6722" t="s">
        <v>32</v>
      </c>
      <c r="L6722" t="s">
        <v>32</v>
      </c>
      <c r="M6722" t="s">
        <v>32</v>
      </c>
      <c r="N6722" t="s">
        <v>33</v>
      </c>
      <c r="O6722" t="s">
        <v>32</v>
      </c>
      <c r="P6722">
        <v>18.100000000000001</v>
      </c>
      <c r="Q6722" t="s">
        <v>8882</v>
      </c>
      <c r="R6722" t="s">
        <v>34</v>
      </c>
      <c r="S6722" t="s">
        <v>32</v>
      </c>
      <c r="T6722" t="s">
        <v>33</v>
      </c>
      <c r="U6722">
        <v>5</v>
      </c>
      <c r="V6722" t="s">
        <v>45</v>
      </c>
      <c r="W6722">
        <v>7</v>
      </c>
      <c r="X6722" t="s">
        <v>8883</v>
      </c>
      <c r="Y6722">
        <v>190006</v>
      </c>
      <c r="Z6722">
        <v>28.7</v>
      </c>
      <c r="AA6722" t="s">
        <v>8875</v>
      </c>
      <c r="AB6722">
        <v>207</v>
      </c>
      <c r="AC6722" t="s">
        <v>8870</v>
      </c>
      <c r="AD6722">
        <v>7</v>
      </c>
      <c r="AE6722">
        <v>10</v>
      </c>
      <c r="AF6722" t="s">
        <v>8868</v>
      </c>
      <c r="AG6722" t="s">
        <v>6376</v>
      </c>
      <c r="AH6722" t="s">
        <v>6377</v>
      </c>
      <c r="AI6722" t="s">
        <v>2343</v>
      </c>
      <c r="AJ6722" t="s">
        <v>32</v>
      </c>
      <c r="AK6722">
        <v>1</v>
      </c>
      <c r="AL67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723" spans="1:38" x14ac:dyDescent="0.3">
      <c r="A6723" t="s">
        <v>6970</v>
      </c>
      <c r="B6723">
        <v>44</v>
      </c>
      <c r="C6723" t="s">
        <v>51</v>
      </c>
      <c r="D6723" t="s">
        <v>31</v>
      </c>
      <c r="E6723">
        <v>271</v>
      </c>
      <c r="F6723" t="s">
        <v>8865</v>
      </c>
      <c r="G6723">
        <v>110</v>
      </c>
      <c r="H6723">
        <v>71</v>
      </c>
      <c r="I6723">
        <v>107</v>
      </c>
      <c r="J6723" t="s">
        <v>8891</v>
      </c>
      <c r="K6723" t="s">
        <v>32</v>
      </c>
      <c r="L6723" t="s">
        <v>32</v>
      </c>
      <c r="M6723" t="s">
        <v>32</v>
      </c>
      <c r="N6723" t="s">
        <v>33</v>
      </c>
      <c r="O6723" t="s">
        <v>32</v>
      </c>
      <c r="P6723">
        <v>18.100000000000001</v>
      </c>
      <c r="Q6723" t="s">
        <v>8882</v>
      </c>
      <c r="R6723" t="s">
        <v>152</v>
      </c>
      <c r="S6723" t="s">
        <v>32</v>
      </c>
      <c r="T6723" t="s">
        <v>32</v>
      </c>
      <c r="U6723">
        <v>8</v>
      </c>
      <c r="V6723" t="s">
        <v>47</v>
      </c>
      <c r="W6723">
        <v>8.4</v>
      </c>
      <c r="X6723" t="s">
        <v>8882</v>
      </c>
      <c r="Y6723">
        <v>296919</v>
      </c>
      <c r="Z6723">
        <v>29.2</v>
      </c>
      <c r="AA6723" t="s">
        <v>8875</v>
      </c>
      <c r="AB6723">
        <v>364</v>
      </c>
      <c r="AC6723" t="s">
        <v>8870</v>
      </c>
      <c r="AD6723">
        <v>4</v>
      </c>
      <c r="AE6723">
        <v>9</v>
      </c>
      <c r="AF6723" t="s">
        <v>8868</v>
      </c>
      <c r="AG6723" t="s">
        <v>6377</v>
      </c>
      <c r="AH6723" t="s">
        <v>6377</v>
      </c>
      <c r="AI6723" t="s">
        <v>2343</v>
      </c>
      <c r="AJ6723" t="s">
        <v>32</v>
      </c>
      <c r="AK6723">
        <v>1</v>
      </c>
      <c r="AL67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24" spans="1:38" x14ac:dyDescent="0.3">
      <c r="A6724" t="s">
        <v>7345</v>
      </c>
      <c r="B6724">
        <v>40</v>
      </c>
      <c r="C6724" t="s">
        <v>51</v>
      </c>
      <c r="D6724" t="s">
        <v>31</v>
      </c>
      <c r="E6724">
        <v>315</v>
      </c>
      <c r="F6724" t="s">
        <v>8865</v>
      </c>
      <c r="G6724">
        <v>111</v>
      </c>
      <c r="H6724">
        <v>104</v>
      </c>
      <c r="I6724">
        <v>67</v>
      </c>
      <c r="J6724" t="s">
        <v>8893</v>
      </c>
      <c r="K6724" t="s">
        <v>33</v>
      </c>
      <c r="L6724" t="s">
        <v>32</v>
      </c>
      <c r="M6724" t="s">
        <v>32</v>
      </c>
      <c r="N6724" t="s">
        <v>33</v>
      </c>
      <c r="O6724" t="s">
        <v>32</v>
      </c>
      <c r="P6724">
        <v>16.8</v>
      </c>
      <c r="Q6724" t="s">
        <v>8882</v>
      </c>
      <c r="R6724" t="s">
        <v>34</v>
      </c>
      <c r="S6724" t="s">
        <v>32</v>
      </c>
      <c r="T6724" t="s">
        <v>32</v>
      </c>
      <c r="U6724">
        <v>3</v>
      </c>
      <c r="V6724" t="s">
        <v>35</v>
      </c>
      <c r="W6724">
        <v>7.5</v>
      </c>
      <c r="X6724" t="s">
        <v>8883</v>
      </c>
      <c r="Y6724">
        <v>229648</v>
      </c>
      <c r="Z6724">
        <v>28.3</v>
      </c>
      <c r="AA6724" t="s">
        <v>8875</v>
      </c>
      <c r="AB6724">
        <v>353</v>
      </c>
      <c r="AC6724" t="s">
        <v>8870</v>
      </c>
      <c r="AD6724">
        <v>0</v>
      </c>
      <c r="AE6724">
        <v>8</v>
      </c>
      <c r="AF6724" t="s">
        <v>8868</v>
      </c>
      <c r="AG6724" t="s">
        <v>7168</v>
      </c>
      <c r="AH6724" t="s">
        <v>7169</v>
      </c>
      <c r="AI6724" t="s">
        <v>38</v>
      </c>
      <c r="AJ6724" t="s">
        <v>32</v>
      </c>
      <c r="AK6724">
        <v>1</v>
      </c>
      <c r="AL67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25" spans="1:38" x14ac:dyDescent="0.3">
      <c r="A6725" t="s">
        <v>6164</v>
      </c>
      <c r="B6725">
        <v>60</v>
      </c>
      <c r="C6725" t="s">
        <v>56</v>
      </c>
      <c r="D6725" t="s">
        <v>31</v>
      </c>
      <c r="E6725">
        <v>360</v>
      </c>
      <c r="F6725" t="s">
        <v>8865</v>
      </c>
      <c r="G6725">
        <v>149</v>
      </c>
      <c r="H6725">
        <v>60</v>
      </c>
      <c r="I6725">
        <v>45</v>
      </c>
      <c r="J6725" t="s">
        <v>8897</v>
      </c>
      <c r="K6725" t="s">
        <v>32</v>
      </c>
      <c r="L6725" t="s">
        <v>32</v>
      </c>
      <c r="M6725" t="s">
        <v>32</v>
      </c>
      <c r="N6725" t="s">
        <v>33</v>
      </c>
      <c r="O6725" t="s">
        <v>33</v>
      </c>
      <c r="P6725">
        <v>15.9</v>
      </c>
      <c r="Q6725" t="s">
        <v>8882</v>
      </c>
      <c r="R6725" t="s">
        <v>34</v>
      </c>
      <c r="S6725" t="s">
        <v>32</v>
      </c>
      <c r="T6725" t="s">
        <v>32</v>
      </c>
      <c r="U6725">
        <v>2</v>
      </c>
      <c r="V6725" t="s">
        <v>35</v>
      </c>
      <c r="W6725">
        <v>10.4</v>
      </c>
      <c r="X6725" t="s">
        <v>8882</v>
      </c>
      <c r="Y6725">
        <v>82025</v>
      </c>
      <c r="Z6725">
        <v>27</v>
      </c>
      <c r="AA6725" t="s">
        <v>8875</v>
      </c>
      <c r="AB6725">
        <v>222</v>
      </c>
      <c r="AC6725" t="s">
        <v>8870</v>
      </c>
      <c r="AD6725">
        <v>2</v>
      </c>
      <c r="AE6725">
        <v>10</v>
      </c>
      <c r="AF6725" t="s">
        <v>8868</v>
      </c>
      <c r="AG6725" t="s">
        <v>5970</v>
      </c>
      <c r="AH6725" t="s">
        <v>5581</v>
      </c>
      <c r="AI6725" t="s">
        <v>38</v>
      </c>
      <c r="AJ6725" t="s">
        <v>32</v>
      </c>
      <c r="AK6725">
        <v>1</v>
      </c>
      <c r="AL67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26" spans="1:38" x14ac:dyDescent="0.3">
      <c r="A6726" t="s">
        <v>6946</v>
      </c>
      <c r="B6726">
        <v>19</v>
      </c>
      <c r="C6726" t="s">
        <v>49</v>
      </c>
      <c r="D6726" t="s">
        <v>31</v>
      </c>
      <c r="E6726">
        <v>250</v>
      </c>
      <c r="F6726" t="s">
        <v>8865</v>
      </c>
      <c r="G6726">
        <v>156</v>
      </c>
      <c r="H6726">
        <v>82</v>
      </c>
      <c r="I6726">
        <v>58</v>
      </c>
      <c r="J6726" t="s">
        <v>8892</v>
      </c>
      <c r="K6726" t="s">
        <v>33</v>
      </c>
      <c r="L6726" t="s">
        <v>32</v>
      </c>
      <c r="M6726" t="s">
        <v>32</v>
      </c>
      <c r="N6726" t="s">
        <v>32</v>
      </c>
      <c r="O6726" t="s">
        <v>32</v>
      </c>
      <c r="P6726">
        <v>8</v>
      </c>
      <c r="Q6726" t="s">
        <v>8882</v>
      </c>
      <c r="R6726" t="s">
        <v>152</v>
      </c>
      <c r="S6726" t="s">
        <v>32</v>
      </c>
      <c r="T6726" t="s">
        <v>32</v>
      </c>
      <c r="U6726">
        <v>10</v>
      </c>
      <c r="V6726" t="s">
        <v>43</v>
      </c>
      <c r="W6726">
        <v>8.1</v>
      </c>
      <c r="X6726" t="s">
        <v>8882</v>
      </c>
      <c r="Y6726">
        <v>36062</v>
      </c>
      <c r="Z6726">
        <v>25.4</v>
      </c>
      <c r="AA6726" t="s">
        <v>8875</v>
      </c>
      <c r="AB6726">
        <v>99</v>
      </c>
      <c r="AC6726" t="s">
        <v>8869</v>
      </c>
      <c r="AD6726">
        <v>1</v>
      </c>
      <c r="AE6726">
        <v>9</v>
      </c>
      <c r="AF6726" t="s">
        <v>8868</v>
      </c>
      <c r="AG6726" t="s">
        <v>6377</v>
      </c>
      <c r="AH6726" t="s">
        <v>6377</v>
      </c>
      <c r="AI6726" t="s">
        <v>2343</v>
      </c>
      <c r="AJ6726" t="s">
        <v>32</v>
      </c>
      <c r="AK6726">
        <v>1</v>
      </c>
      <c r="AL67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27" spans="1:38" x14ac:dyDescent="0.3">
      <c r="A6727" t="s">
        <v>6215</v>
      </c>
      <c r="B6727">
        <v>57</v>
      </c>
      <c r="C6727" t="s">
        <v>56</v>
      </c>
      <c r="D6727" t="s">
        <v>31</v>
      </c>
      <c r="E6727">
        <v>325</v>
      </c>
      <c r="F6727" t="s">
        <v>8865</v>
      </c>
      <c r="G6727">
        <v>145</v>
      </c>
      <c r="H6727">
        <v>98</v>
      </c>
      <c r="I6727">
        <v>72</v>
      </c>
      <c r="J6727" t="s">
        <v>8896</v>
      </c>
      <c r="K6727" t="s">
        <v>32</v>
      </c>
      <c r="L6727" t="s">
        <v>32</v>
      </c>
      <c r="M6727" t="s">
        <v>32</v>
      </c>
      <c r="N6727" t="s">
        <v>32</v>
      </c>
      <c r="O6727" t="s">
        <v>32</v>
      </c>
      <c r="P6727">
        <v>17.7</v>
      </c>
      <c r="Q6727" t="s">
        <v>8882</v>
      </c>
      <c r="R6727" t="s">
        <v>34</v>
      </c>
      <c r="S6727" t="s">
        <v>33</v>
      </c>
      <c r="T6727" t="s">
        <v>32</v>
      </c>
      <c r="U6727">
        <v>4</v>
      </c>
      <c r="V6727" t="s">
        <v>45</v>
      </c>
      <c r="W6727">
        <v>4.9000000000000004</v>
      </c>
      <c r="X6727" t="s">
        <v>8883</v>
      </c>
      <c r="Y6727">
        <v>244325</v>
      </c>
      <c r="Z6727">
        <v>25.1</v>
      </c>
      <c r="AA6727" t="s">
        <v>8875</v>
      </c>
      <c r="AB6727">
        <v>124</v>
      </c>
      <c r="AC6727" t="s">
        <v>8869</v>
      </c>
      <c r="AD6727">
        <v>3</v>
      </c>
      <c r="AE6727">
        <v>9</v>
      </c>
      <c r="AF6727" t="s">
        <v>8868</v>
      </c>
      <c r="AG6727" t="s">
        <v>5970</v>
      </c>
      <c r="AH6727" t="s">
        <v>5581</v>
      </c>
      <c r="AI6727" t="s">
        <v>38</v>
      </c>
      <c r="AJ6727" t="s">
        <v>32</v>
      </c>
      <c r="AK6727">
        <v>1</v>
      </c>
      <c r="AL67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28" spans="1:38" x14ac:dyDescent="0.3">
      <c r="A6728" t="s">
        <v>6417</v>
      </c>
      <c r="B6728">
        <v>75</v>
      </c>
      <c r="C6728" t="s">
        <v>42</v>
      </c>
      <c r="D6728" t="s">
        <v>31</v>
      </c>
      <c r="E6728">
        <v>346</v>
      </c>
      <c r="F6728" t="s">
        <v>8865</v>
      </c>
      <c r="G6728">
        <v>162</v>
      </c>
      <c r="H6728">
        <v>96</v>
      </c>
      <c r="I6728">
        <v>107</v>
      </c>
      <c r="J6728" t="s">
        <v>8891</v>
      </c>
      <c r="K6728" t="s">
        <v>33</v>
      </c>
      <c r="L6728" t="s">
        <v>32</v>
      </c>
      <c r="M6728" t="s">
        <v>32</v>
      </c>
      <c r="N6728" t="s">
        <v>32</v>
      </c>
      <c r="O6728" t="s">
        <v>33</v>
      </c>
      <c r="P6728">
        <v>18.3</v>
      </c>
      <c r="Q6728" t="s">
        <v>8882</v>
      </c>
      <c r="R6728" t="s">
        <v>152</v>
      </c>
      <c r="S6728" t="s">
        <v>33</v>
      </c>
      <c r="T6728" t="s">
        <v>33</v>
      </c>
      <c r="U6728">
        <v>8</v>
      </c>
      <c r="V6728" t="s">
        <v>47</v>
      </c>
      <c r="W6728">
        <v>11.3</v>
      </c>
      <c r="X6728" t="s">
        <v>8882</v>
      </c>
      <c r="Y6728">
        <v>60033</v>
      </c>
      <c r="Z6728">
        <v>26.9</v>
      </c>
      <c r="AA6728" t="s">
        <v>8875</v>
      </c>
      <c r="AB6728">
        <v>97</v>
      </c>
      <c r="AC6728" t="s">
        <v>8869</v>
      </c>
      <c r="AD6728">
        <v>7</v>
      </c>
      <c r="AE6728">
        <v>10</v>
      </c>
      <c r="AF6728" t="s">
        <v>8868</v>
      </c>
      <c r="AG6728" t="s">
        <v>6376</v>
      </c>
      <c r="AH6728" t="s">
        <v>6377</v>
      </c>
      <c r="AI6728" t="s">
        <v>2343</v>
      </c>
      <c r="AJ6728" t="s">
        <v>32</v>
      </c>
      <c r="AK6728">
        <v>1</v>
      </c>
      <c r="AL67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29" spans="1:38" x14ac:dyDescent="0.3">
      <c r="A6729" t="s">
        <v>7731</v>
      </c>
      <c r="B6729">
        <v>30</v>
      </c>
      <c r="C6729" t="s">
        <v>63</v>
      </c>
      <c r="D6729" t="s">
        <v>31</v>
      </c>
      <c r="E6729">
        <v>317</v>
      </c>
      <c r="F6729" t="s">
        <v>8865</v>
      </c>
      <c r="G6729">
        <v>123</v>
      </c>
      <c r="H6729">
        <v>81</v>
      </c>
      <c r="I6729">
        <v>43</v>
      </c>
      <c r="J6729" t="s">
        <v>8897</v>
      </c>
      <c r="K6729" t="s">
        <v>32</v>
      </c>
      <c r="L6729" t="s">
        <v>33</v>
      </c>
      <c r="M6729" t="s">
        <v>32</v>
      </c>
      <c r="N6729" t="s">
        <v>32</v>
      </c>
      <c r="O6729" t="s">
        <v>32</v>
      </c>
      <c r="P6729">
        <v>16.7</v>
      </c>
      <c r="Q6729" t="s">
        <v>8882</v>
      </c>
      <c r="R6729" t="s">
        <v>152</v>
      </c>
      <c r="S6729" t="s">
        <v>32</v>
      </c>
      <c r="T6729" t="s">
        <v>32</v>
      </c>
      <c r="U6729">
        <v>4</v>
      </c>
      <c r="V6729" t="s">
        <v>45</v>
      </c>
      <c r="W6729">
        <v>10.3</v>
      </c>
      <c r="X6729" t="s">
        <v>8882</v>
      </c>
      <c r="Y6729">
        <v>128242</v>
      </c>
      <c r="Z6729">
        <v>27.3</v>
      </c>
      <c r="AA6729" t="s">
        <v>8875</v>
      </c>
      <c r="AB6729">
        <v>749</v>
      </c>
      <c r="AC6729" t="s">
        <v>8867</v>
      </c>
      <c r="AD6729">
        <v>0</v>
      </c>
      <c r="AE6729">
        <v>9</v>
      </c>
      <c r="AF6729" t="s">
        <v>8868</v>
      </c>
      <c r="AG6729" t="s">
        <v>7550</v>
      </c>
      <c r="AH6729" t="s">
        <v>7169</v>
      </c>
      <c r="AI6729" t="s">
        <v>38</v>
      </c>
      <c r="AJ6729" t="s">
        <v>32</v>
      </c>
      <c r="AK6729">
        <v>1</v>
      </c>
      <c r="AL67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30" spans="1:38" x14ac:dyDescent="0.3">
      <c r="A6730" t="s">
        <v>7235</v>
      </c>
      <c r="B6730">
        <v>67</v>
      </c>
      <c r="C6730" t="s">
        <v>54</v>
      </c>
      <c r="D6730" t="s">
        <v>31</v>
      </c>
      <c r="E6730">
        <v>339</v>
      </c>
      <c r="F6730" t="s">
        <v>8865</v>
      </c>
      <c r="G6730">
        <v>150</v>
      </c>
      <c r="H6730">
        <v>81</v>
      </c>
      <c r="I6730">
        <v>97</v>
      </c>
      <c r="J6730" t="s">
        <v>8895</v>
      </c>
      <c r="K6730" t="s">
        <v>32</v>
      </c>
      <c r="L6730" t="s">
        <v>33</v>
      </c>
      <c r="M6730" t="s">
        <v>32</v>
      </c>
      <c r="N6730" t="s">
        <v>32</v>
      </c>
      <c r="O6730" t="s">
        <v>32</v>
      </c>
      <c r="P6730">
        <v>12.3</v>
      </c>
      <c r="Q6730" t="s">
        <v>8882</v>
      </c>
      <c r="R6730" t="s">
        <v>251</v>
      </c>
      <c r="S6730" t="s">
        <v>33</v>
      </c>
      <c r="T6730" t="s">
        <v>33</v>
      </c>
      <c r="U6730">
        <v>8</v>
      </c>
      <c r="V6730" t="s">
        <v>47</v>
      </c>
      <c r="W6730">
        <v>10.3</v>
      </c>
      <c r="X6730" t="s">
        <v>8882</v>
      </c>
      <c r="Y6730">
        <v>155095</v>
      </c>
      <c r="Z6730">
        <v>25.6</v>
      </c>
      <c r="AA6730" t="s">
        <v>8875</v>
      </c>
      <c r="AB6730">
        <v>522</v>
      </c>
      <c r="AC6730" t="s">
        <v>8867</v>
      </c>
      <c r="AD6730">
        <v>0</v>
      </c>
      <c r="AE6730">
        <v>10</v>
      </c>
      <c r="AF6730" t="s">
        <v>8868</v>
      </c>
      <c r="AG6730" t="s">
        <v>7168</v>
      </c>
      <c r="AH6730" t="s">
        <v>7169</v>
      </c>
      <c r="AI6730" t="s">
        <v>38</v>
      </c>
      <c r="AJ6730" t="s">
        <v>32</v>
      </c>
      <c r="AK6730">
        <v>1</v>
      </c>
      <c r="AL67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31" spans="1:38" x14ac:dyDescent="0.3">
      <c r="A6731" t="s">
        <v>6435</v>
      </c>
      <c r="B6731">
        <v>89</v>
      </c>
      <c r="C6731" t="s">
        <v>30</v>
      </c>
      <c r="D6731" t="s">
        <v>31</v>
      </c>
      <c r="E6731">
        <v>273</v>
      </c>
      <c r="F6731" t="s">
        <v>8865</v>
      </c>
      <c r="G6731">
        <v>145</v>
      </c>
      <c r="H6731">
        <v>84</v>
      </c>
      <c r="I6731">
        <v>70</v>
      </c>
      <c r="J6731" t="s">
        <v>8893</v>
      </c>
      <c r="K6731" t="s">
        <v>32</v>
      </c>
      <c r="L6731" t="s">
        <v>32</v>
      </c>
      <c r="M6731" t="s">
        <v>32</v>
      </c>
      <c r="N6731" t="s">
        <v>32</v>
      </c>
      <c r="O6731" t="s">
        <v>32</v>
      </c>
      <c r="P6731">
        <v>18.2</v>
      </c>
      <c r="Q6731" t="s">
        <v>8882</v>
      </c>
      <c r="R6731" t="s">
        <v>251</v>
      </c>
      <c r="S6731" t="s">
        <v>33</v>
      </c>
      <c r="T6731" t="s">
        <v>33</v>
      </c>
      <c r="U6731">
        <v>10</v>
      </c>
      <c r="V6731" t="s">
        <v>43</v>
      </c>
      <c r="W6731">
        <v>5.2</v>
      </c>
      <c r="X6731" t="s">
        <v>8883</v>
      </c>
      <c r="Y6731">
        <v>118801</v>
      </c>
      <c r="Z6731">
        <v>29.4</v>
      </c>
      <c r="AA6731" t="s">
        <v>8875</v>
      </c>
      <c r="AB6731">
        <v>357</v>
      </c>
      <c r="AC6731" t="s">
        <v>8870</v>
      </c>
      <c r="AD6731">
        <v>1</v>
      </c>
      <c r="AE6731">
        <v>8</v>
      </c>
      <c r="AF6731" t="s">
        <v>8868</v>
      </c>
      <c r="AG6731" t="s">
        <v>6376</v>
      </c>
      <c r="AH6731" t="s">
        <v>6377</v>
      </c>
      <c r="AI6731" t="s">
        <v>2343</v>
      </c>
      <c r="AJ6731" t="s">
        <v>32</v>
      </c>
      <c r="AK6731">
        <v>1</v>
      </c>
      <c r="AL67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32" spans="1:38" x14ac:dyDescent="0.3">
      <c r="A6732" t="s">
        <v>5688</v>
      </c>
      <c r="B6732">
        <v>63</v>
      </c>
      <c r="C6732" t="s">
        <v>56</v>
      </c>
      <c r="D6732" t="s">
        <v>31</v>
      </c>
      <c r="E6732">
        <v>282</v>
      </c>
      <c r="F6732" t="s">
        <v>8865</v>
      </c>
      <c r="G6732">
        <v>142</v>
      </c>
      <c r="H6732">
        <v>72</v>
      </c>
      <c r="I6732">
        <v>57</v>
      </c>
      <c r="J6732" t="s">
        <v>8892</v>
      </c>
      <c r="K6732" t="s">
        <v>32</v>
      </c>
      <c r="L6732" t="s">
        <v>33</v>
      </c>
      <c r="M6732" t="s">
        <v>32</v>
      </c>
      <c r="N6732" t="s">
        <v>32</v>
      </c>
      <c r="O6732" t="s">
        <v>33</v>
      </c>
      <c r="P6732">
        <v>13.3</v>
      </c>
      <c r="Q6732" t="s">
        <v>8882</v>
      </c>
      <c r="R6732" t="s">
        <v>251</v>
      </c>
      <c r="S6732" t="s">
        <v>33</v>
      </c>
      <c r="T6732" t="s">
        <v>32</v>
      </c>
      <c r="U6732">
        <v>3</v>
      </c>
      <c r="V6732" t="s">
        <v>35</v>
      </c>
      <c r="W6732">
        <v>10.9</v>
      </c>
      <c r="X6732" t="s">
        <v>8882</v>
      </c>
      <c r="Y6732">
        <v>48885</v>
      </c>
      <c r="Z6732">
        <v>29.8</v>
      </c>
      <c r="AA6732" t="s">
        <v>8875</v>
      </c>
      <c r="AB6732">
        <v>742</v>
      </c>
      <c r="AC6732" t="s">
        <v>8867</v>
      </c>
      <c r="AD6732">
        <v>0</v>
      </c>
      <c r="AE6732">
        <v>9</v>
      </c>
      <c r="AF6732" t="s">
        <v>8868</v>
      </c>
      <c r="AG6732" t="s">
        <v>5580</v>
      </c>
      <c r="AH6732" t="s">
        <v>5581</v>
      </c>
      <c r="AI6732" t="s">
        <v>2343</v>
      </c>
      <c r="AJ6732" t="s">
        <v>32</v>
      </c>
      <c r="AK6732">
        <v>1</v>
      </c>
      <c r="AL67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33" spans="1:38" x14ac:dyDescent="0.3">
      <c r="A6733" t="s">
        <v>5690</v>
      </c>
      <c r="B6733">
        <v>69</v>
      </c>
      <c r="C6733" t="s">
        <v>54</v>
      </c>
      <c r="D6733" t="s">
        <v>31</v>
      </c>
      <c r="E6733">
        <v>254</v>
      </c>
      <c r="F6733" t="s">
        <v>8865</v>
      </c>
      <c r="G6733">
        <v>171</v>
      </c>
      <c r="H6733">
        <v>78</v>
      </c>
      <c r="I6733">
        <v>83</v>
      </c>
      <c r="J6733" t="s">
        <v>8894</v>
      </c>
      <c r="K6733" t="s">
        <v>33</v>
      </c>
      <c r="L6733" t="s">
        <v>33</v>
      </c>
      <c r="M6733" t="s">
        <v>32</v>
      </c>
      <c r="N6733" t="s">
        <v>33</v>
      </c>
      <c r="O6733" t="s">
        <v>32</v>
      </c>
      <c r="P6733">
        <v>16.100000000000001</v>
      </c>
      <c r="Q6733" t="s">
        <v>8882</v>
      </c>
      <c r="R6733" t="s">
        <v>251</v>
      </c>
      <c r="S6733" t="s">
        <v>32</v>
      </c>
      <c r="T6733" t="s">
        <v>32</v>
      </c>
      <c r="U6733">
        <v>7</v>
      </c>
      <c r="V6733" t="s">
        <v>47</v>
      </c>
      <c r="W6733">
        <v>3.3</v>
      </c>
      <c r="X6733" t="s">
        <v>8884</v>
      </c>
      <c r="Y6733">
        <v>268430</v>
      </c>
      <c r="Z6733">
        <v>29.5</v>
      </c>
      <c r="AA6733" t="s">
        <v>8875</v>
      </c>
      <c r="AB6733">
        <v>276</v>
      </c>
      <c r="AC6733" t="s">
        <v>8870</v>
      </c>
      <c r="AD6733">
        <v>5</v>
      </c>
      <c r="AE6733">
        <v>8</v>
      </c>
      <c r="AF6733" t="s">
        <v>8868</v>
      </c>
      <c r="AG6733" t="s">
        <v>5580</v>
      </c>
      <c r="AH6733" t="s">
        <v>5581</v>
      </c>
      <c r="AI6733" t="s">
        <v>2343</v>
      </c>
      <c r="AJ6733" t="s">
        <v>32</v>
      </c>
      <c r="AK6733">
        <v>1</v>
      </c>
      <c r="AL67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34" spans="1:38" x14ac:dyDescent="0.3">
      <c r="A6734" t="s">
        <v>6123</v>
      </c>
      <c r="B6734">
        <v>35</v>
      </c>
      <c r="C6734" t="s">
        <v>51</v>
      </c>
      <c r="D6734" t="s">
        <v>31</v>
      </c>
      <c r="E6734">
        <v>338</v>
      </c>
      <c r="F6734" t="s">
        <v>8865</v>
      </c>
      <c r="G6734">
        <v>119</v>
      </c>
      <c r="H6734">
        <v>104</v>
      </c>
      <c r="I6734">
        <v>46</v>
      </c>
      <c r="J6734" t="s">
        <v>8897</v>
      </c>
      <c r="K6734" t="s">
        <v>33</v>
      </c>
      <c r="L6734" t="s">
        <v>33</v>
      </c>
      <c r="M6734" t="s">
        <v>32</v>
      </c>
      <c r="N6734" t="s">
        <v>32</v>
      </c>
      <c r="O6734" t="s">
        <v>33</v>
      </c>
      <c r="P6734">
        <v>13.6</v>
      </c>
      <c r="Q6734" t="s">
        <v>8882</v>
      </c>
      <c r="R6734" t="s">
        <v>152</v>
      </c>
      <c r="S6734" t="s">
        <v>32</v>
      </c>
      <c r="T6734" t="s">
        <v>33</v>
      </c>
      <c r="U6734">
        <v>2</v>
      </c>
      <c r="V6734" t="s">
        <v>35</v>
      </c>
      <c r="W6734">
        <v>1.2</v>
      </c>
      <c r="X6734" t="s">
        <v>8884</v>
      </c>
      <c r="Y6734">
        <v>72541</v>
      </c>
      <c r="Z6734">
        <v>26.1</v>
      </c>
      <c r="AA6734" t="s">
        <v>8875</v>
      </c>
      <c r="AB6734">
        <v>82</v>
      </c>
      <c r="AC6734" t="s">
        <v>8869</v>
      </c>
      <c r="AD6734">
        <v>5</v>
      </c>
      <c r="AE6734">
        <v>8</v>
      </c>
      <c r="AF6734" t="s">
        <v>8868</v>
      </c>
      <c r="AG6734" t="s">
        <v>5970</v>
      </c>
      <c r="AH6734" t="s">
        <v>5581</v>
      </c>
      <c r="AI6734" t="s">
        <v>38</v>
      </c>
      <c r="AJ6734" t="s">
        <v>32</v>
      </c>
      <c r="AK6734">
        <v>1</v>
      </c>
      <c r="AL67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35" spans="1:38" x14ac:dyDescent="0.3">
      <c r="A6735" t="s">
        <v>6640</v>
      </c>
      <c r="B6735">
        <v>43</v>
      </c>
      <c r="C6735" t="s">
        <v>51</v>
      </c>
      <c r="D6735" t="s">
        <v>31</v>
      </c>
      <c r="E6735">
        <v>391</v>
      </c>
      <c r="F6735" t="s">
        <v>8865</v>
      </c>
      <c r="G6735">
        <v>154</v>
      </c>
      <c r="H6735">
        <v>68</v>
      </c>
      <c r="I6735">
        <v>59</v>
      </c>
      <c r="J6735" t="s">
        <v>8892</v>
      </c>
      <c r="K6735" t="s">
        <v>32</v>
      </c>
      <c r="L6735" t="s">
        <v>32</v>
      </c>
      <c r="M6735" t="s">
        <v>32</v>
      </c>
      <c r="N6735" t="s">
        <v>33</v>
      </c>
      <c r="O6735" t="s">
        <v>33</v>
      </c>
      <c r="P6735">
        <v>18.8</v>
      </c>
      <c r="Q6735" t="s">
        <v>8882</v>
      </c>
      <c r="R6735" t="s">
        <v>34</v>
      </c>
      <c r="S6735" t="s">
        <v>33</v>
      </c>
      <c r="T6735" t="s">
        <v>32</v>
      </c>
      <c r="U6735">
        <v>3</v>
      </c>
      <c r="V6735" t="s">
        <v>35</v>
      </c>
      <c r="W6735">
        <v>7</v>
      </c>
      <c r="X6735" t="s">
        <v>8883</v>
      </c>
      <c r="Y6735">
        <v>96801</v>
      </c>
      <c r="Z6735">
        <v>28.7</v>
      </c>
      <c r="AA6735" t="s">
        <v>8875</v>
      </c>
      <c r="AB6735">
        <v>165</v>
      </c>
      <c r="AC6735" t="s">
        <v>8871</v>
      </c>
      <c r="AD6735">
        <v>4</v>
      </c>
      <c r="AE6735">
        <v>9</v>
      </c>
      <c r="AF6735" t="s">
        <v>8868</v>
      </c>
      <c r="AG6735" t="s">
        <v>6376</v>
      </c>
      <c r="AH6735" t="s">
        <v>6377</v>
      </c>
      <c r="AI6735" t="s">
        <v>2343</v>
      </c>
      <c r="AJ6735" t="s">
        <v>32</v>
      </c>
      <c r="AK6735">
        <v>1</v>
      </c>
      <c r="AL67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36" spans="1:38" x14ac:dyDescent="0.3">
      <c r="A6736" t="s">
        <v>6343</v>
      </c>
      <c r="B6736">
        <v>33</v>
      </c>
      <c r="C6736" t="s">
        <v>63</v>
      </c>
      <c r="D6736" t="s">
        <v>31</v>
      </c>
      <c r="E6736">
        <v>299</v>
      </c>
      <c r="F6736" t="s">
        <v>8865</v>
      </c>
      <c r="G6736">
        <v>158</v>
      </c>
      <c r="H6736">
        <v>79</v>
      </c>
      <c r="I6736">
        <v>56</v>
      </c>
      <c r="J6736" t="s">
        <v>8892</v>
      </c>
      <c r="K6736" t="s">
        <v>32</v>
      </c>
      <c r="L6736" t="s">
        <v>33</v>
      </c>
      <c r="M6736" t="s">
        <v>32</v>
      </c>
      <c r="N6736" t="s">
        <v>33</v>
      </c>
      <c r="O6736" t="s">
        <v>32</v>
      </c>
      <c r="P6736">
        <v>18.600000000000001</v>
      </c>
      <c r="Q6736" t="s">
        <v>8882</v>
      </c>
      <c r="R6736" t="s">
        <v>251</v>
      </c>
      <c r="S6736" t="s">
        <v>32</v>
      </c>
      <c r="T6736" t="s">
        <v>33</v>
      </c>
      <c r="U6736">
        <v>7</v>
      </c>
      <c r="V6736" t="s">
        <v>47</v>
      </c>
      <c r="W6736">
        <v>4.0999999999999996</v>
      </c>
      <c r="X6736" t="s">
        <v>8883</v>
      </c>
      <c r="Y6736">
        <v>36813</v>
      </c>
      <c r="Z6736">
        <v>29.9</v>
      </c>
      <c r="AA6736" t="s">
        <v>8875</v>
      </c>
      <c r="AB6736">
        <v>104</v>
      </c>
      <c r="AC6736" t="s">
        <v>8869</v>
      </c>
      <c r="AD6736">
        <v>0</v>
      </c>
      <c r="AE6736">
        <v>9</v>
      </c>
      <c r="AF6736" t="s">
        <v>8868</v>
      </c>
      <c r="AG6736" t="s">
        <v>5970</v>
      </c>
      <c r="AH6736" t="s">
        <v>5581</v>
      </c>
      <c r="AI6736" t="s">
        <v>38</v>
      </c>
      <c r="AJ6736" t="s">
        <v>32</v>
      </c>
      <c r="AK6736">
        <v>1</v>
      </c>
      <c r="AL67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37" spans="1:38" x14ac:dyDescent="0.3">
      <c r="A6737" t="s">
        <v>7330</v>
      </c>
      <c r="B6737">
        <v>44</v>
      </c>
      <c r="C6737" t="s">
        <v>51</v>
      </c>
      <c r="D6737" t="s">
        <v>31</v>
      </c>
      <c r="E6737">
        <v>329</v>
      </c>
      <c r="F6737" t="s">
        <v>8865</v>
      </c>
      <c r="G6737">
        <v>99</v>
      </c>
      <c r="H6737">
        <v>92</v>
      </c>
      <c r="I6737">
        <v>52</v>
      </c>
      <c r="J6737" t="s">
        <v>8892</v>
      </c>
      <c r="K6737" t="s">
        <v>32</v>
      </c>
      <c r="L6737" t="s">
        <v>33</v>
      </c>
      <c r="M6737" t="s">
        <v>32</v>
      </c>
      <c r="N6737" t="s">
        <v>32</v>
      </c>
      <c r="O6737" t="s">
        <v>32</v>
      </c>
      <c r="P6737">
        <v>18.2</v>
      </c>
      <c r="Q6737" t="s">
        <v>8882</v>
      </c>
      <c r="R6737" t="s">
        <v>34</v>
      </c>
      <c r="S6737" t="s">
        <v>33</v>
      </c>
      <c r="T6737" t="s">
        <v>33</v>
      </c>
      <c r="U6737">
        <v>6</v>
      </c>
      <c r="V6737" t="s">
        <v>45</v>
      </c>
      <c r="W6737">
        <v>11</v>
      </c>
      <c r="X6737" t="s">
        <v>8882</v>
      </c>
      <c r="Y6737">
        <v>258361</v>
      </c>
      <c r="Z6737">
        <v>27.9</v>
      </c>
      <c r="AA6737" t="s">
        <v>8875</v>
      </c>
      <c r="AB6737">
        <v>271</v>
      </c>
      <c r="AC6737" t="s">
        <v>8870</v>
      </c>
      <c r="AD6737">
        <v>5</v>
      </c>
      <c r="AE6737">
        <v>9</v>
      </c>
      <c r="AF6737" t="s">
        <v>8868</v>
      </c>
      <c r="AG6737" t="s">
        <v>7168</v>
      </c>
      <c r="AH6737" t="s">
        <v>7169</v>
      </c>
      <c r="AI6737" t="s">
        <v>38</v>
      </c>
      <c r="AJ6737" t="s">
        <v>32</v>
      </c>
      <c r="AK6737">
        <v>1</v>
      </c>
      <c r="AL67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38" spans="1:38" x14ac:dyDescent="0.3">
      <c r="A6738" t="s">
        <v>7913</v>
      </c>
      <c r="B6738">
        <v>26</v>
      </c>
      <c r="C6738" t="s">
        <v>63</v>
      </c>
      <c r="D6738" t="s">
        <v>31</v>
      </c>
      <c r="E6738">
        <v>369</v>
      </c>
      <c r="F6738" t="s">
        <v>8865</v>
      </c>
      <c r="G6738">
        <v>114</v>
      </c>
      <c r="H6738">
        <v>73</v>
      </c>
      <c r="I6738">
        <v>71</v>
      </c>
      <c r="J6738" t="s">
        <v>8896</v>
      </c>
      <c r="K6738" t="s">
        <v>33</v>
      </c>
      <c r="L6738" t="s">
        <v>33</v>
      </c>
      <c r="M6738" t="s">
        <v>32</v>
      </c>
      <c r="N6738" t="s">
        <v>32</v>
      </c>
      <c r="O6738" t="s">
        <v>33</v>
      </c>
      <c r="P6738">
        <v>15.5</v>
      </c>
      <c r="Q6738" t="s">
        <v>8882</v>
      </c>
      <c r="R6738" t="s">
        <v>251</v>
      </c>
      <c r="S6738" t="s">
        <v>33</v>
      </c>
      <c r="T6738" t="s">
        <v>33</v>
      </c>
      <c r="U6738">
        <v>8</v>
      </c>
      <c r="V6738" t="s">
        <v>47</v>
      </c>
      <c r="W6738">
        <v>0.4</v>
      </c>
      <c r="X6738" t="s">
        <v>8884</v>
      </c>
      <c r="Y6738">
        <v>126459</v>
      </c>
      <c r="Z6738">
        <v>28.8</v>
      </c>
      <c r="AA6738" t="s">
        <v>8875</v>
      </c>
      <c r="AB6738">
        <v>521</v>
      </c>
      <c r="AC6738" t="s">
        <v>8867</v>
      </c>
      <c r="AD6738">
        <v>1</v>
      </c>
      <c r="AE6738">
        <v>8</v>
      </c>
      <c r="AF6738" t="s">
        <v>8868</v>
      </c>
      <c r="AG6738" t="s">
        <v>7550</v>
      </c>
      <c r="AH6738" t="s">
        <v>7169</v>
      </c>
      <c r="AI6738" t="s">
        <v>38</v>
      </c>
      <c r="AJ6738" t="s">
        <v>32</v>
      </c>
      <c r="AK6738">
        <v>1</v>
      </c>
      <c r="AL67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39" spans="1:38" x14ac:dyDescent="0.3">
      <c r="A6739" t="s">
        <v>6253</v>
      </c>
      <c r="B6739">
        <v>65</v>
      </c>
      <c r="C6739" t="s">
        <v>54</v>
      </c>
      <c r="D6739" t="s">
        <v>31</v>
      </c>
      <c r="E6739">
        <v>243</v>
      </c>
      <c r="F6739" t="s">
        <v>8865</v>
      </c>
      <c r="G6739">
        <v>174</v>
      </c>
      <c r="H6739">
        <v>82</v>
      </c>
      <c r="I6739">
        <v>45</v>
      </c>
      <c r="J6739" t="s">
        <v>8897</v>
      </c>
      <c r="K6739" t="s">
        <v>32</v>
      </c>
      <c r="L6739" t="s">
        <v>32</v>
      </c>
      <c r="M6739" t="s">
        <v>32</v>
      </c>
      <c r="N6739" t="s">
        <v>33</v>
      </c>
      <c r="O6739" t="s">
        <v>32</v>
      </c>
      <c r="P6739">
        <v>14.6</v>
      </c>
      <c r="Q6739" t="s">
        <v>8882</v>
      </c>
      <c r="R6739" t="s">
        <v>34</v>
      </c>
      <c r="S6739" t="s">
        <v>33</v>
      </c>
      <c r="T6739" t="s">
        <v>32</v>
      </c>
      <c r="U6739">
        <v>10</v>
      </c>
      <c r="V6739" t="s">
        <v>43</v>
      </c>
      <c r="W6739">
        <v>9.6999999999999993</v>
      </c>
      <c r="X6739" t="s">
        <v>8882</v>
      </c>
      <c r="Y6739">
        <v>103613</v>
      </c>
      <c r="Z6739">
        <v>25</v>
      </c>
      <c r="AA6739" t="s">
        <v>8875</v>
      </c>
      <c r="AB6739">
        <v>567</v>
      </c>
      <c r="AC6739" t="s">
        <v>8867</v>
      </c>
      <c r="AD6739">
        <v>7</v>
      </c>
      <c r="AE6739">
        <v>10</v>
      </c>
      <c r="AF6739" t="s">
        <v>8868</v>
      </c>
      <c r="AG6739" t="s">
        <v>5970</v>
      </c>
      <c r="AH6739" t="s">
        <v>5581</v>
      </c>
      <c r="AI6739" t="s">
        <v>38</v>
      </c>
      <c r="AJ6739" t="s">
        <v>32</v>
      </c>
      <c r="AK6739">
        <v>1</v>
      </c>
      <c r="AL67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40" spans="1:38" x14ac:dyDescent="0.3">
      <c r="A6740" t="s">
        <v>6151</v>
      </c>
      <c r="B6740">
        <v>80</v>
      </c>
      <c r="C6740" t="s">
        <v>42</v>
      </c>
      <c r="D6740" t="s">
        <v>31</v>
      </c>
      <c r="E6740">
        <v>288</v>
      </c>
      <c r="F6740" t="s">
        <v>8865</v>
      </c>
      <c r="G6740">
        <v>105</v>
      </c>
      <c r="H6740">
        <v>81</v>
      </c>
      <c r="I6740">
        <v>109</v>
      </c>
      <c r="J6740" t="s">
        <v>8891</v>
      </c>
      <c r="K6740" t="s">
        <v>33</v>
      </c>
      <c r="L6740" t="s">
        <v>32</v>
      </c>
      <c r="M6740" t="s">
        <v>32</v>
      </c>
      <c r="N6740" t="s">
        <v>32</v>
      </c>
      <c r="O6740" t="s">
        <v>33</v>
      </c>
      <c r="P6740">
        <v>16.100000000000001</v>
      </c>
      <c r="Q6740" t="s">
        <v>8882</v>
      </c>
      <c r="R6740" t="s">
        <v>152</v>
      </c>
      <c r="S6740" t="s">
        <v>33</v>
      </c>
      <c r="T6740" t="s">
        <v>32</v>
      </c>
      <c r="U6740">
        <v>4</v>
      </c>
      <c r="V6740" t="s">
        <v>45</v>
      </c>
      <c r="W6740">
        <v>0.5</v>
      </c>
      <c r="X6740" t="s">
        <v>8884</v>
      </c>
      <c r="Y6740">
        <v>160905</v>
      </c>
      <c r="Z6740">
        <v>29</v>
      </c>
      <c r="AA6740" t="s">
        <v>8875</v>
      </c>
      <c r="AB6740">
        <v>794</v>
      </c>
      <c r="AC6740" t="s">
        <v>8867</v>
      </c>
      <c r="AD6740">
        <v>1</v>
      </c>
      <c r="AE6740">
        <v>9</v>
      </c>
      <c r="AF6740" t="s">
        <v>8868</v>
      </c>
      <c r="AG6740" t="s">
        <v>5970</v>
      </c>
      <c r="AH6740" t="s">
        <v>5581</v>
      </c>
      <c r="AI6740" t="s">
        <v>38</v>
      </c>
      <c r="AJ6740" t="s">
        <v>32</v>
      </c>
      <c r="AK6740">
        <v>1</v>
      </c>
      <c r="AL67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41" spans="1:38" x14ac:dyDescent="0.3">
      <c r="A6741" t="s">
        <v>6258</v>
      </c>
      <c r="B6741">
        <v>90</v>
      </c>
      <c r="C6741" t="s">
        <v>30</v>
      </c>
      <c r="D6741" t="s">
        <v>31</v>
      </c>
      <c r="E6741">
        <v>279</v>
      </c>
      <c r="F6741" t="s">
        <v>8865</v>
      </c>
      <c r="G6741">
        <v>139</v>
      </c>
      <c r="H6741">
        <v>106</v>
      </c>
      <c r="I6741">
        <v>55</v>
      </c>
      <c r="J6741" t="s">
        <v>8892</v>
      </c>
      <c r="K6741" t="s">
        <v>32</v>
      </c>
      <c r="L6741" t="s">
        <v>32</v>
      </c>
      <c r="M6741" t="s">
        <v>32</v>
      </c>
      <c r="N6741" t="s">
        <v>32</v>
      </c>
      <c r="O6741" t="s">
        <v>32</v>
      </c>
      <c r="P6741">
        <v>14.8</v>
      </c>
      <c r="Q6741" t="s">
        <v>8882</v>
      </c>
      <c r="R6741" t="s">
        <v>34</v>
      </c>
      <c r="S6741" t="s">
        <v>32</v>
      </c>
      <c r="T6741" t="s">
        <v>32</v>
      </c>
      <c r="U6741">
        <v>3</v>
      </c>
      <c r="V6741" t="s">
        <v>35</v>
      </c>
      <c r="W6741">
        <v>2.2999999999999998</v>
      </c>
      <c r="X6741" t="s">
        <v>8884</v>
      </c>
      <c r="Y6741">
        <v>162486</v>
      </c>
      <c r="Z6741">
        <v>25.8</v>
      </c>
      <c r="AA6741" t="s">
        <v>8875</v>
      </c>
      <c r="AB6741">
        <v>282</v>
      </c>
      <c r="AC6741" t="s">
        <v>8870</v>
      </c>
      <c r="AD6741">
        <v>5</v>
      </c>
      <c r="AE6741">
        <v>9</v>
      </c>
      <c r="AF6741" t="s">
        <v>8868</v>
      </c>
      <c r="AG6741" t="s">
        <v>5970</v>
      </c>
      <c r="AH6741" t="s">
        <v>5581</v>
      </c>
      <c r="AI6741" t="s">
        <v>38</v>
      </c>
      <c r="AJ6741" t="s">
        <v>32</v>
      </c>
      <c r="AK6741">
        <v>1</v>
      </c>
      <c r="AL67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42" spans="1:38" x14ac:dyDescent="0.3">
      <c r="A6742" t="s">
        <v>5591</v>
      </c>
      <c r="B6742">
        <v>52</v>
      </c>
      <c r="C6742" t="s">
        <v>40</v>
      </c>
      <c r="D6742" t="s">
        <v>347</v>
      </c>
      <c r="E6742">
        <v>322</v>
      </c>
      <c r="F6742" t="s">
        <v>8865</v>
      </c>
      <c r="G6742">
        <v>157</v>
      </c>
      <c r="H6742">
        <v>62</v>
      </c>
      <c r="I6742">
        <v>66</v>
      </c>
      <c r="J6742" t="s">
        <v>8893</v>
      </c>
      <c r="K6742" t="s">
        <v>32</v>
      </c>
      <c r="L6742" t="s">
        <v>33</v>
      </c>
      <c r="M6742" t="s">
        <v>32</v>
      </c>
      <c r="N6742" t="s">
        <v>32</v>
      </c>
      <c r="O6742" t="s">
        <v>32</v>
      </c>
      <c r="P6742">
        <v>8.8000000000000007</v>
      </c>
      <c r="Q6742" t="s">
        <v>8882</v>
      </c>
      <c r="R6742" t="s">
        <v>34</v>
      </c>
      <c r="S6742" t="s">
        <v>33</v>
      </c>
      <c r="T6742" t="s">
        <v>33</v>
      </c>
      <c r="U6742">
        <v>1</v>
      </c>
      <c r="V6742" t="s">
        <v>35</v>
      </c>
      <c r="W6742">
        <v>0.5</v>
      </c>
      <c r="X6742" t="s">
        <v>8884</v>
      </c>
      <c r="Y6742">
        <v>285490</v>
      </c>
      <c r="Z6742">
        <v>25.3</v>
      </c>
      <c r="AA6742" t="s">
        <v>8875</v>
      </c>
      <c r="AB6742">
        <v>168</v>
      </c>
      <c r="AC6742" t="s">
        <v>8871</v>
      </c>
      <c r="AD6742">
        <v>7</v>
      </c>
      <c r="AE6742">
        <v>8</v>
      </c>
      <c r="AF6742" t="s">
        <v>8868</v>
      </c>
      <c r="AG6742" t="s">
        <v>5580</v>
      </c>
      <c r="AH6742" t="s">
        <v>5581</v>
      </c>
      <c r="AI6742" t="s">
        <v>2343</v>
      </c>
      <c r="AJ6742" t="s">
        <v>32</v>
      </c>
      <c r="AK6742">
        <v>1</v>
      </c>
      <c r="AL67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43" spans="1:38" x14ac:dyDescent="0.3">
      <c r="A6743" t="s">
        <v>7569</v>
      </c>
      <c r="B6743">
        <v>80</v>
      </c>
      <c r="C6743" t="s">
        <v>42</v>
      </c>
      <c r="D6743" t="s">
        <v>347</v>
      </c>
      <c r="E6743">
        <v>353</v>
      </c>
      <c r="F6743" t="s">
        <v>8865</v>
      </c>
      <c r="G6743">
        <v>127</v>
      </c>
      <c r="H6743">
        <v>96</v>
      </c>
      <c r="I6743">
        <v>90</v>
      </c>
      <c r="J6743" t="s">
        <v>8894</v>
      </c>
      <c r="K6743" t="s">
        <v>33</v>
      </c>
      <c r="L6743" t="s">
        <v>32</v>
      </c>
      <c r="M6743" t="s">
        <v>32</v>
      </c>
      <c r="N6743" t="s">
        <v>32</v>
      </c>
      <c r="O6743" t="s">
        <v>32</v>
      </c>
      <c r="P6743">
        <v>9.6999999999999993</v>
      </c>
      <c r="Q6743" t="s">
        <v>8882</v>
      </c>
      <c r="R6743" t="s">
        <v>251</v>
      </c>
      <c r="S6743" t="s">
        <v>33</v>
      </c>
      <c r="T6743" t="s">
        <v>32</v>
      </c>
      <c r="U6743">
        <v>9</v>
      </c>
      <c r="V6743" t="s">
        <v>43</v>
      </c>
      <c r="W6743">
        <v>8.6</v>
      </c>
      <c r="X6743" t="s">
        <v>8882</v>
      </c>
      <c r="Y6743">
        <v>166774</v>
      </c>
      <c r="Z6743">
        <v>26.2</v>
      </c>
      <c r="AA6743" t="s">
        <v>8875</v>
      </c>
      <c r="AB6743">
        <v>702</v>
      </c>
      <c r="AC6743" t="s">
        <v>8867</v>
      </c>
      <c r="AD6743">
        <v>3</v>
      </c>
      <c r="AE6743">
        <v>10</v>
      </c>
      <c r="AF6743" t="s">
        <v>8868</v>
      </c>
      <c r="AG6743" t="s">
        <v>7550</v>
      </c>
      <c r="AH6743" t="s">
        <v>7169</v>
      </c>
      <c r="AI6743" t="s">
        <v>38</v>
      </c>
      <c r="AJ6743" t="s">
        <v>32</v>
      </c>
      <c r="AK6743">
        <v>1</v>
      </c>
      <c r="AL67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44" spans="1:38" x14ac:dyDescent="0.3">
      <c r="A6744" t="s">
        <v>7574</v>
      </c>
      <c r="B6744">
        <v>87</v>
      </c>
      <c r="C6744" t="s">
        <v>30</v>
      </c>
      <c r="D6744" t="s">
        <v>347</v>
      </c>
      <c r="E6744">
        <v>397</v>
      </c>
      <c r="F6744" t="s">
        <v>8865</v>
      </c>
      <c r="G6744">
        <v>138</v>
      </c>
      <c r="H6744">
        <v>65</v>
      </c>
      <c r="I6744">
        <v>93</v>
      </c>
      <c r="J6744" t="s">
        <v>8895</v>
      </c>
      <c r="K6744" t="s">
        <v>32</v>
      </c>
      <c r="L6744" t="s">
        <v>33</v>
      </c>
      <c r="M6744" t="s">
        <v>32</v>
      </c>
      <c r="N6744" t="s">
        <v>33</v>
      </c>
      <c r="O6744" t="s">
        <v>33</v>
      </c>
      <c r="P6744">
        <v>5.6</v>
      </c>
      <c r="Q6744" t="s">
        <v>8882</v>
      </c>
      <c r="R6744" t="s">
        <v>34</v>
      </c>
      <c r="S6744" t="s">
        <v>33</v>
      </c>
      <c r="T6744" t="s">
        <v>32</v>
      </c>
      <c r="U6744">
        <v>1</v>
      </c>
      <c r="V6744" t="s">
        <v>35</v>
      </c>
      <c r="W6744">
        <v>1.2</v>
      </c>
      <c r="X6744" t="s">
        <v>8884</v>
      </c>
      <c r="Y6744">
        <v>256040</v>
      </c>
      <c r="Z6744">
        <v>27</v>
      </c>
      <c r="AA6744" t="s">
        <v>8875</v>
      </c>
      <c r="AB6744">
        <v>291</v>
      </c>
      <c r="AC6744" t="s">
        <v>8870</v>
      </c>
      <c r="AD6744">
        <v>0</v>
      </c>
      <c r="AE6744">
        <v>10</v>
      </c>
      <c r="AF6744" t="s">
        <v>8868</v>
      </c>
      <c r="AG6744" t="s">
        <v>7550</v>
      </c>
      <c r="AH6744" t="s">
        <v>7169</v>
      </c>
      <c r="AI6744" t="s">
        <v>38</v>
      </c>
      <c r="AJ6744" t="s">
        <v>32</v>
      </c>
      <c r="AK6744">
        <v>1</v>
      </c>
      <c r="AL67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45" spans="1:38" x14ac:dyDescent="0.3">
      <c r="A6745" t="s">
        <v>6809</v>
      </c>
      <c r="B6745">
        <v>75</v>
      </c>
      <c r="C6745" t="s">
        <v>42</v>
      </c>
      <c r="D6745" t="s">
        <v>347</v>
      </c>
      <c r="E6745">
        <v>254</v>
      </c>
      <c r="F6745" t="s">
        <v>8865</v>
      </c>
      <c r="G6745">
        <v>171</v>
      </c>
      <c r="H6745">
        <v>88</v>
      </c>
      <c r="I6745">
        <v>66</v>
      </c>
      <c r="J6745" t="s">
        <v>8893</v>
      </c>
      <c r="K6745" t="s">
        <v>33</v>
      </c>
      <c r="L6745" t="s">
        <v>32</v>
      </c>
      <c r="M6745" t="s">
        <v>32</v>
      </c>
      <c r="N6745" t="s">
        <v>32</v>
      </c>
      <c r="O6745" t="s">
        <v>33</v>
      </c>
      <c r="P6745">
        <v>12.2</v>
      </c>
      <c r="Q6745" t="s">
        <v>8882</v>
      </c>
      <c r="R6745" t="s">
        <v>251</v>
      </c>
      <c r="S6745" t="s">
        <v>32</v>
      </c>
      <c r="T6745" t="s">
        <v>33</v>
      </c>
      <c r="U6745">
        <v>4</v>
      </c>
      <c r="V6745" t="s">
        <v>45</v>
      </c>
      <c r="W6745">
        <v>10.8</v>
      </c>
      <c r="X6745" t="s">
        <v>8882</v>
      </c>
      <c r="Y6745">
        <v>252781</v>
      </c>
      <c r="Z6745">
        <v>28.7</v>
      </c>
      <c r="AA6745" t="s">
        <v>8875</v>
      </c>
      <c r="AB6745">
        <v>431</v>
      </c>
      <c r="AC6745" t="s">
        <v>8870</v>
      </c>
      <c r="AD6745">
        <v>1</v>
      </c>
      <c r="AE6745">
        <v>10</v>
      </c>
      <c r="AF6745" t="s">
        <v>8868</v>
      </c>
      <c r="AG6745" t="s">
        <v>6377</v>
      </c>
      <c r="AH6745" t="s">
        <v>6377</v>
      </c>
      <c r="AI6745" t="s">
        <v>2343</v>
      </c>
      <c r="AJ6745" t="s">
        <v>32</v>
      </c>
      <c r="AK6745">
        <v>1</v>
      </c>
      <c r="AL67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46" spans="1:38" x14ac:dyDescent="0.3">
      <c r="A6746" t="s">
        <v>5611</v>
      </c>
      <c r="B6746">
        <v>76</v>
      </c>
      <c r="C6746" t="s">
        <v>42</v>
      </c>
      <c r="D6746" t="s">
        <v>347</v>
      </c>
      <c r="E6746">
        <v>252</v>
      </c>
      <c r="F6746" t="s">
        <v>8865</v>
      </c>
      <c r="G6746">
        <v>153</v>
      </c>
      <c r="H6746">
        <v>103</v>
      </c>
      <c r="I6746">
        <v>40</v>
      </c>
      <c r="J6746" t="s">
        <v>8897</v>
      </c>
      <c r="K6746" t="s">
        <v>33</v>
      </c>
      <c r="L6746" t="s">
        <v>32</v>
      </c>
      <c r="M6746" t="s">
        <v>32</v>
      </c>
      <c r="N6746" t="s">
        <v>32</v>
      </c>
      <c r="O6746" t="s">
        <v>32</v>
      </c>
      <c r="P6746">
        <v>17.600000000000001</v>
      </c>
      <c r="Q6746" t="s">
        <v>8882</v>
      </c>
      <c r="R6746" t="s">
        <v>152</v>
      </c>
      <c r="S6746" t="s">
        <v>32</v>
      </c>
      <c r="T6746" t="s">
        <v>32</v>
      </c>
      <c r="U6746">
        <v>8</v>
      </c>
      <c r="V6746" t="s">
        <v>47</v>
      </c>
      <c r="W6746">
        <v>9.5</v>
      </c>
      <c r="X6746" t="s">
        <v>8882</v>
      </c>
      <c r="Y6746">
        <v>85434</v>
      </c>
      <c r="Z6746">
        <v>27</v>
      </c>
      <c r="AA6746" t="s">
        <v>8875</v>
      </c>
      <c r="AB6746">
        <v>545</v>
      </c>
      <c r="AC6746" t="s">
        <v>8867</v>
      </c>
      <c r="AD6746">
        <v>6</v>
      </c>
      <c r="AE6746">
        <v>9</v>
      </c>
      <c r="AF6746" t="s">
        <v>8868</v>
      </c>
      <c r="AG6746" t="s">
        <v>5580</v>
      </c>
      <c r="AH6746" t="s">
        <v>5581</v>
      </c>
      <c r="AI6746" t="s">
        <v>2343</v>
      </c>
      <c r="AJ6746" t="s">
        <v>32</v>
      </c>
      <c r="AK6746">
        <v>1</v>
      </c>
      <c r="AL67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47" spans="1:38" x14ac:dyDescent="0.3">
      <c r="A6747" t="s">
        <v>6731</v>
      </c>
      <c r="B6747">
        <v>51</v>
      </c>
      <c r="C6747" t="s">
        <v>40</v>
      </c>
      <c r="D6747" t="s">
        <v>347</v>
      </c>
      <c r="E6747">
        <v>359</v>
      </c>
      <c r="F6747" t="s">
        <v>8865</v>
      </c>
      <c r="G6747">
        <v>152</v>
      </c>
      <c r="H6747">
        <v>74</v>
      </c>
      <c r="I6747">
        <v>85</v>
      </c>
      <c r="J6747" t="s">
        <v>8894</v>
      </c>
      <c r="K6747" t="s">
        <v>32</v>
      </c>
      <c r="L6747" t="s">
        <v>32</v>
      </c>
      <c r="M6747" t="s">
        <v>32</v>
      </c>
      <c r="N6747" t="s">
        <v>32</v>
      </c>
      <c r="O6747" t="s">
        <v>32</v>
      </c>
      <c r="P6747">
        <v>12.4</v>
      </c>
      <c r="Q6747" t="s">
        <v>8882</v>
      </c>
      <c r="R6747" t="s">
        <v>34</v>
      </c>
      <c r="S6747" t="s">
        <v>32</v>
      </c>
      <c r="T6747" t="s">
        <v>32</v>
      </c>
      <c r="U6747">
        <v>10</v>
      </c>
      <c r="V6747" t="s">
        <v>43</v>
      </c>
      <c r="W6747">
        <v>2.7</v>
      </c>
      <c r="X6747" t="s">
        <v>8884</v>
      </c>
      <c r="Y6747">
        <v>113592</v>
      </c>
      <c r="Z6747">
        <v>29.9</v>
      </c>
      <c r="AA6747" t="s">
        <v>8875</v>
      </c>
      <c r="AB6747">
        <v>785</v>
      </c>
      <c r="AC6747" t="s">
        <v>8867</v>
      </c>
      <c r="AD6747">
        <v>1</v>
      </c>
      <c r="AE6747">
        <v>10</v>
      </c>
      <c r="AF6747" t="s">
        <v>8868</v>
      </c>
      <c r="AG6747" t="s">
        <v>6376</v>
      </c>
      <c r="AH6747" t="s">
        <v>6377</v>
      </c>
      <c r="AI6747" t="s">
        <v>2343</v>
      </c>
      <c r="AJ6747" t="s">
        <v>32</v>
      </c>
      <c r="AK6747">
        <v>1</v>
      </c>
      <c r="AL67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48" spans="1:38" x14ac:dyDescent="0.3">
      <c r="A6748" t="s">
        <v>6030</v>
      </c>
      <c r="B6748">
        <v>60</v>
      </c>
      <c r="C6748" t="s">
        <v>56</v>
      </c>
      <c r="D6748" t="s">
        <v>347</v>
      </c>
      <c r="E6748">
        <v>252</v>
      </c>
      <c r="F6748" t="s">
        <v>8865</v>
      </c>
      <c r="G6748">
        <v>165</v>
      </c>
      <c r="H6748">
        <v>64</v>
      </c>
      <c r="I6748">
        <v>74</v>
      </c>
      <c r="J6748" t="s">
        <v>8896</v>
      </c>
      <c r="K6748" t="s">
        <v>33</v>
      </c>
      <c r="L6748" t="s">
        <v>33</v>
      </c>
      <c r="M6748" t="s">
        <v>32</v>
      </c>
      <c r="N6748" t="s">
        <v>33</v>
      </c>
      <c r="O6748" t="s">
        <v>32</v>
      </c>
      <c r="P6748">
        <v>13.4</v>
      </c>
      <c r="Q6748" t="s">
        <v>8882</v>
      </c>
      <c r="R6748" t="s">
        <v>34</v>
      </c>
      <c r="S6748" t="s">
        <v>33</v>
      </c>
      <c r="T6748" t="s">
        <v>33</v>
      </c>
      <c r="U6748">
        <v>8</v>
      </c>
      <c r="V6748" t="s">
        <v>47</v>
      </c>
      <c r="W6748">
        <v>0.4</v>
      </c>
      <c r="X6748" t="s">
        <v>8884</v>
      </c>
      <c r="Y6748">
        <v>75506</v>
      </c>
      <c r="Z6748">
        <v>29.9</v>
      </c>
      <c r="AA6748" t="s">
        <v>8875</v>
      </c>
      <c r="AB6748">
        <v>576</v>
      </c>
      <c r="AC6748" t="s">
        <v>8867</v>
      </c>
      <c r="AD6748">
        <v>5</v>
      </c>
      <c r="AE6748">
        <v>9</v>
      </c>
      <c r="AF6748" t="s">
        <v>8868</v>
      </c>
      <c r="AG6748" t="s">
        <v>5970</v>
      </c>
      <c r="AH6748" t="s">
        <v>5581</v>
      </c>
      <c r="AI6748" t="s">
        <v>38</v>
      </c>
      <c r="AJ6748" t="s">
        <v>32</v>
      </c>
      <c r="AK6748">
        <v>1</v>
      </c>
      <c r="AL67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49" spans="1:38" x14ac:dyDescent="0.3">
      <c r="A6749" t="s">
        <v>7539</v>
      </c>
      <c r="B6749">
        <v>78</v>
      </c>
      <c r="C6749" t="s">
        <v>42</v>
      </c>
      <c r="D6749" t="s">
        <v>347</v>
      </c>
      <c r="E6749">
        <v>342</v>
      </c>
      <c r="F6749" t="s">
        <v>8865</v>
      </c>
      <c r="G6749">
        <v>176</v>
      </c>
      <c r="H6749">
        <v>78</v>
      </c>
      <c r="I6749">
        <v>81</v>
      </c>
      <c r="J6749" t="s">
        <v>8894</v>
      </c>
      <c r="K6749" t="s">
        <v>32</v>
      </c>
      <c r="L6749" t="s">
        <v>32</v>
      </c>
      <c r="M6749" t="s">
        <v>32</v>
      </c>
      <c r="N6749" t="s">
        <v>32</v>
      </c>
      <c r="O6749" t="s">
        <v>32</v>
      </c>
      <c r="P6749">
        <v>12.6</v>
      </c>
      <c r="Q6749" t="s">
        <v>8882</v>
      </c>
      <c r="R6749" t="s">
        <v>251</v>
      </c>
      <c r="S6749" t="s">
        <v>33</v>
      </c>
      <c r="T6749" t="s">
        <v>33</v>
      </c>
      <c r="U6749">
        <v>2</v>
      </c>
      <c r="V6749" t="s">
        <v>35</v>
      </c>
      <c r="W6749">
        <v>1.1000000000000001</v>
      </c>
      <c r="X6749" t="s">
        <v>8884</v>
      </c>
      <c r="Y6749">
        <v>127908</v>
      </c>
      <c r="Z6749">
        <v>27.4</v>
      </c>
      <c r="AA6749" t="s">
        <v>8875</v>
      </c>
      <c r="AB6749">
        <v>77</v>
      </c>
      <c r="AC6749" t="s">
        <v>8869</v>
      </c>
      <c r="AD6749">
        <v>7</v>
      </c>
      <c r="AE6749">
        <v>9</v>
      </c>
      <c r="AF6749" t="s">
        <v>8868</v>
      </c>
      <c r="AG6749" t="s">
        <v>7168</v>
      </c>
      <c r="AH6749" t="s">
        <v>7169</v>
      </c>
      <c r="AI6749" t="s">
        <v>38</v>
      </c>
      <c r="AJ6749" t="s">
        <v>32</v>
      </c>
      <c r="AK6749">
        <v>1</v>
      </c>
      <c r="AL67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50" spans="1:38" x14ac:dyDescent="0.3">
      <c r="A6750" t="s">
        <v>7540</v>
      </c>
      <c r="B6750">
        <v>47</v>
      </c>
      <c r="C6750" t="s">
        <v>40</v>
      </c>
      <c r="D6750" t="s">
        <v>347</v>
      </c>
      <c r="E6750">
        <v>240</v>
      </c>
      <c r="F6750" t="s">
        <v>8865</v>
      </c>
      <c r="G6750">
        <v>175</v>
      </c>
      <c r="H6750">
        <v>71</v>
      </c>
      <c r="I6750">
        <v>47</v>
      </c>
      <c r="J6750" t="s">
        <v>8897</v>
      </c>
      <c r="K6750" t="s">
        <v>33</v>
      </c>
      <c r="L6750" t="s">
        <v>32</v>
      </c>
      <c r="M6750" t="s">
        <v>32</v>
      </c>
      <c r="N6750" t="s">
        <v>33</v>
      </c>
      <c r="O6750" t="s">
        <v>32</v>
      </c>
      <c r="P6750">
        <v>18.8</v>
      </c>
      <c r="Q6750" t="s">
        <v>8882</v>
      </c>
      <c r="R6750" t="s">
        <v>34</v>
      </c>
      <c r="S6750" t="s">
        <v>33</v>
      </c>
      <c r="T6750" t="s">
        <v>33</v>
      </c>
      <c r="U6750">
        <v>5</v>
      </c>
      <c r="V6750" t="s">
        <v>45</v>
      </c>
      <c r="W6750">
        <v>5</v>
      </c>
      <c r="X6750" t="s">
        <v>8883</v>
      </c>
      <c r="Y6750">
        <v>73284</v>
      </c>
      <c r="Z6750">
        <v>26</v>
      </c>
      <c r="AA6750" t="s">
        <v>8875</v>
      </c>
      <c r="AB6750">
        <v>497</v>
      </c>
      <c r="AC6750" t="s">
        <v>8870</v>
      </c>
      <c r="AD6750">
        <v>6</v>
      </c>
      <c r="AE6750">
        <v>9</v>
      </c>
      <c r="AF6750" t="s">
        <v>8868</v>
      </c>
      <c r="AG6750" t="s">
        <v>7168</v>
      </c>
      <c r="AH6750" t="s">
        <v>7169</v>
      </c>
      <c r="AI6750" t="s">
        <v>38</v>
      </c>
      <c r="AJ6750" t="s">
        <v>32</v>
      </c>
      <c r="AK6750">
        <v>1</v>
      </c>
      <c r="AL67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751" spans="1:38" x14ac:dyDescent="0.3">
      <c r="A6751" t="s">
        <v>8182</v>
      </c>
      <c r="B6751">
        <v>24</v>
      </c>
      <c r="C6751" t="s">
        <v>49</v>
      </c>
      <c r="D6751" t="s">
        <v>347</v>
      </c>
      <c r="E6751">
        <v>327</v>
      </c>
      <c r="F6751" t="s">
        <v>8865</v>
      </c>
      <c r="G6751">
        <v>128</v>
      </c>
      <c r="H6751">
        <v>71</v>
      </c>
      <c r="I6751">
        <v>104</v>
      </c>
      <c r="J6751" t="s">
        <v>8891</v>
      </c>
      <c r="K6751" t="s">
        <v>33</v>
      </c>
      <c r="L6751" t="s">
        <v>33</v>
      </c>
      <c r="M6751" t="s">
        <v>33</v>
      </c>
      <c r="N6751" t="s">
        <v>33</v>
      </c>
      <c r="O6751" t="s">
        <v>33</v>
      </c>
      <c r="P6751">
        <v>7</v>
      </c>
      <c r="Q6751" t="s">
        <v>8882</v>
      </c>
      <c r="R6751" t="s">
        <v>251</v>
      </c>
      <c r="S6751" t="s">
        <v>32</v>
      </c>
      <c r="T6751" t="s">
        <v>33</v>
      </c>
      <c r="U6751">
        <v>6</v>
      </c>
      <c r="V6751" t="s">
        <v>45</v>
      </c>
      <c r="W6751">
        <v>11.2</v>
      </c>
      <c r="X6751" t="s">
        <v>8882</v>
      </c>
      <c r="Y6751">
        <v>27299</v>
      </c>
      <c r="Z6751">
        <v>26.1</v>
      </c>
      <c r="AA6751" t="s">
        <v>8875</v>
      </c>
      <c r="AB6751">
        <v>661</v>
      </c>
      <c r="AC6751" t="s">
        <v>8867</v>
      </c>
      <c r="AD6751">
        <v>2</v>
      </c>
      <c r="AE6751">
        <v>7</v>
      </c>
      <c r="AF6751" t="s">
        <v>8872</v>
      </c>
      <c r="AG6751" t="s">
        <v>831</v>
      </c>
      <c r="AH6751" t="s">
        <v>37</v>
      </c>
      <c r="AI6751" t="s">
        <v>38</v>
      </c>
      <c r="AJ6751" t="s">
        <v>32</v>
      </c>
      <c r="AK6751">
        <v>1</v>
      </c>
      <c r="AL67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52" spans="1:38" x14ac:dyDescent="0.3">
      <c r="A6752" t="s">
        <v>8279</v>
      </c>
      <c r="B6752">
        <v>24</v>
      </c>
      <c r="C6752" t="s">
        <v>49</v>
      </c>
      <c r="D6752" t="s">
        <v>347</v>
      </c>
      <c r="E6752">
        <v>282</v>
      </c>
      <c r="F6752" t="s">
        <v>8865</v>
      </c>
      <c r="G6752">
        <v>153</v>
      </c>
      <c r="H6752">
        <v>90</v>
      </c>
      <c r="I6752">
        <v>91</v>
      </c>
      <c r="J6752" t="s">
        <v>8895</v>
      </c>
      <c r="K6752" t="s">
        <v>32</v>
      </c>
      <c r="L6752" t="s">
        <v>33</v>
      </c>
      <c r="M6752" t="s">
        <v>33</v>
      </c>
      <c r="N6752" t="s">
        <v>33</v>
      </c>
      <c r="O6752" t="s">
        <v>32</v>
      </c>
      <c r="P6752">
        <v>4.0999999999999996</v>
      </c>
      <c r="Q6752" t="s">
        <v>8882</v>
      </c>
      <c r="R6752" t="s">
        <v>152</v>
      </c>
      <c r="S6752" t="s">
        <v>32</v>
      </c>
      <c r="T6752" t="s">
        <v>32</v>
      </c>
      <c r="U6752">
        <v>10</v>
      </c>
      <c r="V6752" t="s">
        <v>43</v>
      </c>
      <c r="W6752">
        <v>5.4</v>
      </c>
      <c r="X6752" t="s">
        <v>8883</v>
      </c>
      <c r="Y6752">
        <v>176974</v>
      </c>
      <c r="Z6752">
        <v>26.1</v>
      </c>
      <c r="AA6752" t="s">
        <v>8875</v>
      </c>
      <c r="AB6752">
        <v>318</v>
      </c>
      <c r="AC6752" t="s">
        <v>8870</v>
      </c>
      <c r="AD6752">
        <v>7</v>
      </c>
      <c r="AE6752">
        <v>8</v>
      </c>
      <c r="AF6752" t="s">
        <v>8868</v>
      </c>
      <c r="AG6752" t="s">
        <v>5970</v>
      </c>
      <c r="AH6752" t="s">
        <v>5581</v>
      </c>
      <c r="AI6752" t="s">
        <v>38</v>
      </c>
      <c r="AJ6752" t="s">
        <v>32</v>
      </c>
      <c r="AK6752">
        <v>1</v>
      </c>
      <c r="AL67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753" spans="1:38" x14ac:dyDescent="0.3">
      <c r="A6753" t="s">
        <v>8192</v>
      </c>
      <c r="B6753">
        <v>24</v>
      </c>
      <c r="C6753" t="s">
        <v>49</v>
      </c>
      <c r="D6753" t="s">
        <v>347</v>
      </c>
      <c r="E6753">
        <v>384</v>
      </c>
      <c r="F6753" t="s">
        <v>8865</v>
      </c>
      <c r="G6753">
        <v>110</v>
      </c>
      <c r="H6753">
        <v>79</v>
      </c>
      <c r="I6753">
        <v>85</v>
      </c>
      <c r="J6753" t="s">
        <v>8894</v>
      </c>
      <c r="K6753" t="s">
        <v>32</v>
      </c>
      <c r="L6753" t="s">
        <v>33</v>
      </c>
      <c r="M6753" t="s">
        <v>33</v>
      </c>
      <c r="N6753" t="s">
        <v>32</v>
      </c>
      <c r="O6753" t="s">
        <v>33</v>
      </c>
      <c r="P6753">
        <v>8.5</v>
      </c>
      <c r="Q6753" t="s">
        <v>8882</v>
      </c>
      <c r="R6753" t="s">
        <v>251</v>
      </c>
      <c r="S6753" t="s">
        <v>32</v>
      </c>
      <c r="T6753" t="s">
        <v>32</v>
      </c>
      <c r="U6753">
        <v>8</v>
      </c>
      <c r="V6753" t="s">
        <v>47</v>
      </c>
      <c r="W6753">
        <v>2.4</v>
      </c>
      <c r="X6753" t="s">
        <v>8884</v>
      </c>
      <c r="Y6753">
        <v>132593</v>
      </c>
      <c r="Z6753">
        <v>27.4</v>
      </c>
      <c r="AA6753" t="s">
        <v>8875</v>
      </c>
      <c r="AB6753">
        <v>242</v>
      </c>
      <c r="AC6753" t="s">
        <v>8870</v>
      </c>
      <c r="AD6753">
        <v>7</v>
      </c>
      <c r="AE6753">
        <v>10</v>
      </c>
      <c r="AF6753" t="s">
        <v>8868</v>
      </c>
      <c r="AG6753" t="s">
        <v>3519</v>
      </c>
      <c r="AH6753" t="s">
        <v>2342</v>
      </c>
      <c r="AI6753" t="s">
        <v>38</v>
      </c>
      <c r="AJ6753" t="s">
        <v>32</v>
      </c>
      <c r="AK6753">
        <v>1</v>
      </c>
      <c r="AL67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54" spans="1:38" x14ac:dyDescent="0.3">
      <c r="A6754" t="s">
        <v>8400</v>
      </c>
      <c r="B6754">
        <v>23</v>
      </c>
      <c r="C6754" t="s">
        <v>49</v>
      </c>
      <c r="D6754" t="s">
        <v>347</v>
      </c>
      <c r="E6754">
        <v>306</v>
      </c>
      <c r="F6754" t="s">
        <v>8865</v>
      </c>
      <c r="G6754">
        <v>114</v>
      </c>
      <c r="H6754">
        <v>68</v>
      </c>
      <c r="I6754">
        <v>102</v>
      </c>
      <c r="J6754" t="s">
        <v>8891</v>
      </c>
      <c r="K6754" t="s">
        <v>32</v>
      </c>
      <c r="L6754" t="s">
        <v>33</v>
      </c>
      <c r="M6754" t="s">
        <v>33</v>
      </c>
      <c r="N6754" t="s">
        <v>33</v>
      </c>
      <c r="O6754" t="s">
        <v>33</v>
      </c>
      <c r="P6754">
        <v>16.600000000000001</v>
      </c>
      <c r="Q6754" t="s">
        <v>8882</v>
      </c>
      <c r="R6754" t="s">
        <v>34</v>
      </c>
      <c r="S6754" t="s">
        <v>32</v>
      </c>
      <c r="T6754" t="s">
        <v>32</v>
      </c>
      <c r="U6754">
        <v>1</v>
      </c>
      <c r="V6754" t="s">
        <v>35</v>
      </c>
      <c r="W6754">
        <v>0.7</v>
      </c>
      <c r="X6754" t="s">
        <v>8884</v>
      </c>
      <c r="Y6754">
        <v>147406</v>
      </c>
      <c r="Z6754">
        <v>27.7</v>
      </c>
      <c r="AA6754" t="s">
        <v>8875</v>
      </c>
      <c r="AB6754">
        <v>429</v>
      </c>
      <c r="AC6754" t="s">
        <v>8870</v>
      </c>
      <c r="AD6754">
        <v>7</v>
      </c>
      <c r="AE6754">
        <v>10</v>
      </c>
      <c r="AF6754" t="s">
        <v>8868</v>
      </c>
      <c r="AG6754" t="s">
        <v>3933</v>
      </c>
      <c r="AH6754" t="s">
        <v>2342</v>
      </c>
      <c r="AI6754" t="s">
        <v>38</v>
      </c>
      <c r="AJ6754" t="s">
        <v>32</v>
      </c>
      <c r="AK6754">
        <v>1</v>
      </c>
      <c r="AL67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55" spans="1:38" x14ac:dyDescent="0.3">
      <c r="A6755" t="s">
        <v>7956</v>
      </c>
      <c r="B6755">
        <v>35</v>
      </c>
      <c r="C6755" t="s">
        <v>51</v>
      </c>
      <c r="D6755" t="s">
        <v>347</v>
      </c>
      <c r="E6755">
        <v>241</v>
      </c>
      <c r="F6755" t="s">
        <v>8865</v>
      </c>
      <c r="G6755">
        <v>150</v>
      </c>
      <c r="H6755">
        <v>92</v>
      </c>
      <c r="I6755">
        <v>100</v>
      </c>
      <c r="J6755" t="s">
        <v>8895</v>
      </c>
      <c r="K6755" t="s">
        <v>33</v>
      </c>
      <c r="L6755" t="s">
        <v>33</v>
      </c>
      <c r="M6755" t="s">
        <v>33</v>
      </c>
      <c r="N6755" t="s">
        <v>32</v>
      </c>
      <c r="O6755" t="s">
        <v>32</v>
      </c>
      <c r="P6755">
        <v>5.6</v>
      </c>
      <c r="Q6755" t="s">
        <v>8882</v>
      </c>
      <c r="R6755" t="s">
        <v>251</v>
      </c>
      <c r="S6755" t="s">
        <v>33</v>
      </c>
      <c r="T6755" t="s">
        <v>32</v>
      </c>
      <c r="U6755">
        <v>7</v>
      </c>
      <c r="V6755" t="s">
        <v>47</v>
      </c>
      <c r="W6755">
        <v>11.6</v>
      </c>
      <c r="X6755" t="s">
        <v>8882</v>
      </c>
      <c r="Y6755">
        <v>258899</v>
      </c>
      <c r="Z6755">
        <v>26</v>
      </c>
      <c r="AA6755" t="s">
        <v>8875</v>
      </c>
      <c r="AB6755">
        <v>282</v>
      </c>
      <c r="AC6755" t="s">
        <v>8870</v>
      </c>
      <c r="AD6755">
        <v>4</v>
      </c>
      <c r="AE6755">
        <v>4</v>
      </c>
      <c r="AF6755" t="s">
        <v>8873</v>
      </c>
      <c r="AG6755" t="s">
        <v>4363</v>
      </c>
      <c r="AH6755" t="s">
        <v>4364</v>
      </c>
      <c r="AI6755" t="s">
        <v>2343</v>
      </c>
      <c r="AJ6755" t="s">
        <v>32</v>
      </c>
      <c r="AK6755">
        <v>1</v>
      </c>
      <c r="AL67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756" spans="1:38" x14ac:dyDescent="0.3">
      <c r="A6756" t="s">
        <v>8359</v>
      </c>
      <c r="B6756">
        <v>19</v>
      </c>
      <c r="C6756" t="s">
        <v>49</v>
      </c>
      <c r="D6756" t="s">
        <v>347</v>
      </c>
      <c r="E6756">
        <v>368</v>
      </c>
      <c r="F6756" t="s">
        <v>8865</v>
      </c>
      <c r="G6756">
        <v>161</v>
      </c>
      <c r="H6756">
        <v>70</v>
      </c>
      <c r="I6756">
        <v>57</v>
      </c>
      <c r="J6756" t="s">
        <v>8892</v>
      </c>
      <c r="K6756" t="s">
        <v>33</v>
      </c>
      <c r="L6756" t="s">
        <v>32</v>
      </c>
      <c r="M6756" t="s">
        <v>33</v>
      </c>
      <c r="N6756" t="s">
        <v>32</v>
      </c>
      <c r="O6756" t="s">
        <v>32</v>
      </c>
      <c r="P6756">
        <v>7.4</v>
      </c>
      <c r="Q6756" t="s">
        <v>8882</v>
      </c>
      <c r="R6756" t="s">
        <v>34</v>
      </c>
      <c r="S6756" t="s">
        <v>33</v>
      </c>
      <c r="T6756" t="s">
        <v>33</v>
      </c>
      <c r="U6756">
        <v>5</v>
      </c>
      <c r="V6756" t="s">
        <v>45</v>
      </c>
      <c r="W6756">
        <v>2.7</v>
      </c>
      <c r="X6756" t="s">
        <v>8884</v>
      </c>
      <c r="Y6756">
        <v>180003</v>
      </c>
      <c r="Z6756">
        <v>25.9</v>
      </c>
      <c r="AA6756" t="s">
        <v>8875</v>
      </c>
      <c r="AB6756">
        <v>685</v>
      </c>
      <c r="AC6756" t="s">
        <v>8867</v>
      </c>
      <c r="AD6756">
        <v>7</v>
      </c>
      <c r="AE6756">
        <v>6</v>
      </c>
      <c r="AF6756" t="s">
        <v>8872</v>
      </c>
      <c r="AG6756" t="s">
        <v>4363</v>
      </c>
      <c r="AH6756" t="s">
        <v>4364</v>
      </c>
      <c r="AI6756" t="s">
        <v>2343</v>
      </c>
      <c r="AJ6756" t="s">
        <v>32</v>
      </c>
      <c r="AK6756">
        <v>1</v>
      </c>
      <c r="AL67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757" spans="1:38" x14ac:dyDescent="0.3">
      <c r="A6757" t="s">
        <v>8103</v>
      </c>
      <c r="B6757">
        <v>35</v>
      </c>
      <c r="C6757" t="s">
        <v>51</v>
      </c>
      <c r="D6757" t="s">
        <v>347</v>
      </c>
      <c r="E6757">
        <v>381</v>
      </c>
      <c r="F6757" t="s">
        <v>8865</v>
      </c>
      <c r="G6757">
        <v>134</v>
      </c>
      <c r="H6757">
        <v>94</v>
      </c>
      <c r="I6757">
        <v>69</v>
      </c>
      <c r="J6757" t="s">
        <v>8893</v>
      </c>
      <c r="K6757" t="s">
        <v>32</v>
      </c>
      <c r="L6757" t="s">
        <v>33</v>
      </c>
      <c r="M6757" t="s">
        <v>33</v>
      </c>
      <c r="N6757" t="s">
        <v>33</v>
      </c>
      <c r="O6757" t="s">
        <v>33</v>
      </c>
      <c r="P6757">
        <v>4.7</v>
      </c>
      <c r="Q6757" t="s">
        <v>8882</v>
      </c>
      <c r="R6757" t="s">
        <v>34</v>
      </c>
      <c r="S6757" t="s">
        <v>32</v>
      </c>
      <c r="T6757" t="s">
        <v>32</v>
      </c>
      <c r="U6757">
        <v>2</v>
      </c>
      <c r="V6757" t="s">
        <v>35</v>
      </c>
      <c r="W6757">
        <v>10.7</v>
      </c>
      <c r="X6757" t="s">
        <v>8882</v>
      </c>
      <c r="Y6757">
        <v>197531</v>
      </c>
      <c r="Z6757">
        <v>25</v>
      </c>
      <c r="AA6757" t="s">
        <v>8875</v>
      </c>
      <c r="AB6757">
        <v>487</v>
      </c>
      <c r="AC6757" t="s">
        <v>8870</v>
      </c>
      <c r="AD6757">
        <v>0</v>
      </c>
      <c r="AE6757">
        <v>7</v>
      </c>
      <c r="AF6757" t="s">
        <v>8872</v>
      </c>
      <c r="AG6757" t="s">
        <v>3120</v>
      </c>
      <c r="AH6757" t="s">
        <v>2342</v>
      </c>
      <c r="AI6757" t="s">
        <v>38</v>
      </c>
      <c r="AJ6757" t="s">
        <v>32</v>
      </c>
      <c r="AK6757">
        <v>1</v>
      </c>
      <c r="AL67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58" spans="1:38" x14ac:dyDescent="0.3">
      <c r="A6758" t="s">
        <v>8298</v>
      </c>
      <c r="B6758">
        <v>24</v>
      </c>
      <c r="C6758" t="s">
        <v>49</v>
      </c>
      <c r="D6758" t="s">
        <v>347</v>
      </c>
      <c r="E6758">
        <v>370</v>
      </c>
      <c r="F6758" t="s">
        <v>8865</v>
      </c>
      <c r="G6758">
        <v>127</v>
      </c>
      <c r="H6758">
        <v>68</v>
      </c>
      <c r="I6758">
        <v>63</v>
      </c>
      <c r="J6758" t="s">
        <v>8893</v>
      </c>
      <c r="K6758" t="s">
        <v>33</v>
      </c>
      <c r="L6758" t="s">
        <v>33</v>
      </c>
      <c r="M6758" t="s">
        <v>33</v>
      </c>
      <c r="N6758" t="s">
        <v>33</v>
      </c>
      <c r="O6758" t="s">
        <v>33</v>
      </c>
      <c r="P6758">
        <v>6.1</v>
      </c>
      <c r="Q6758" t="s">
        <v>8882</v>
      </c>
      <c r="R6758" t="s">
        <v>152</v>
      </c>
      <c r="S6758" t="s">
        <v>32</v>
      </c>
      <c r="T6758" t="s">
        <v>33</v>
      </c>
      <c r="U6758">
        <v>5</v>
      </c>
      <c r="V6758" t="s">
        <v>45</v>
      </c>
      <c r="W6758">
        <v>2.5</v>
      </c>
      <c r="X6758" t="s">
        <v>8884</v>
      </c>
      <c r="Y6758">
        <v>96619</v>
      </c>
      <c r="Z6758">
        <v>25.8</v>
      </c>
      <c r="AA6758" t="s">
        <v>8875</v>
      </c>
      <c r="AB6758">
        <v>265</v>
      </c>
      <c r="AC6758" t="s">
        <v>8870</v>
      </c>
      <c r="AD6758">
        <v>7</v>
      </c>
      <c r="AE6758">
        <v>8</v>
      </c>
      <c r="AF6758" t="s">
        <v>8868</v>
      </c>
      <c r="AG6758" t="s">
        <v>831</v>
      </c>
      <c r="AH6758" t="s">
        <v>37</v>
      </c>
      <c r="AI6758" t="s">
        <v>38</v>
      </c>
      <c r="AJ6758" t="s">
        <v>32</v>
      </c>
      <c r="AK6758">
        <v>1</v>
      </c>
      <c r="AL67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59" spans="1:38" x14ac:dyDescent="0.3">
      <c r="A6759" t="s">
        <v>7965</v>
      </c>
      <c r="B6759">
        <v>36</v>
      </c>
      <c r="C6759" t="s">
        <v>51</v>
      </c>
      <c r="D6759" t="s">
        <v>347</v>
      </c>
      <c r="E6759">
        <v>285</v>
      </c>
      <c r="F6759" t="s">
        <v>8865</v>
      </c>
      <c r="G6759">
        <v>111</v>
      </c>
      <c r="H6759">
        <v>102</v>
      </c>
      <c r="I6759">
        <v>57</v>
      </c>
      <c r="J6759" t="s">
        <v>8892</v>
      </c>
      <c r="K6759" t="s">
        <v>33</v>
      </c>
      <c r="L6759" t="s">
        <v>32</v>
      </c>
      <c r="M6759" t="s">
        <v>33</v>
      </c>
      <c r="N6759" t="s">
        <v>32</v>
      </c>
      <c r="O6759" t="s">
        <v>33</v>
      </c>
      <c r="P6759">
        <v>10.4</v>
      </c>
      <c r="Q6759" t="s">
        <v>8882</v>
      </c>
      <c r="R6759" t="s">
        <v>34</v>
      </c>
      <c r="S6759" t="s">
        <v>33</v>
      </c>
      <c r="T6759" t="s">
        <v>33</v>
      </c>
      <c r="U6759">
        <v>10</v>
      </c>
      <c r="V6759" t="s">
        <v>43</v>
      </c>
      <c r="W6759">
        <v>10.9</v>
      </c>
      <c r="X6759" t="s">
        <v>8882</v>
      </c>
      <c r="Y6759">
        <v>116087</v>
      </c>
      <c r="Z6759">
        <v>29.2</v>
      </c>
      <c r="AA6759" t="s">
        <v>8875</v>
      </c>
      <c r="AB6759">
        <v>570</v>
      </c>
      <c r="AC6759" t="s">
        <v>8867</v>
      </c>
      <c r="AD6759">
        <v>2</v>
      </c>
      <c r="AE6759">
        <v>9</v>
      </c>
      <c r="AF6759" t="s">
        <v>8868</v>
      </c>
      <c r="AG6759" t="s">
        <v>36</v>
      </c>
      <c r="AH6759" t="s">
        <v>37</v>
      </c>
      <c r="AI6759" t="s">
        <v>38</v>
      </c>
      <c r="AJ6759" t="s">
        <v>32</v>
      </c>
      <c r="AK6759">
        <v>1</v>
      </c>
      <c r="AL67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60" spans="1:38" x14ac:dyDescent="0.3">
      <c r="A6760" t="s">
        <v>8121</v>
      </c>
      <c r="B6760">
        <v>35</v>
      </c>
      <c r="C6760" t="s">
        <v>51</v>
      </c>
      <c r="D6760" t="s">
        <v>347</v>
      </c>
      <c r="E6760">
        <v>249</v>
      </c>
      <c r="F6760" t="s">
        <v>8865</v>
      </c>
      <c r="G6760">
        <v>170</v>
      </c>
      <c r="H6760">
        <v>74</v>
      </c>
      <c r="I6760">
        <v>40</v>
      </c>
      <c r="J6760" t="s">
        <v>8897</v>
      </c>
      <c r="K6760" t="s">
        <v>32</v>
      </c>
      <c r="L6760" t="s">
        <v>33</v>
      </c>
      <c r="M6760" t="s">
        <v>33</v>
      </c>
      <c r="N6760" t="s">
        <v>33</v>
      </c>
      <c r="O6760" t="s">
        <v>32</v>
      </c>
      <c r="P6760">
        <v>4.9000000000000004</v>
      </c>
      <c r="Q6760" t="s">
        <v>8882</v>
      </c>
      <c r="R6760" t="s">
        <v>251</v>
      </c>
      <c r="S6760" t="s">
        <v>32</v>
      </c>
      <c r="T6760" t="s">
        <v>33</v>
      </c>
      <c r="U6760">
        <v>1</v>
      </c>
      <c r="V6760" t="s">
        <v>35</v>
      </c>
      <c r="W6760">
        <v>7.4</v>
      </c>
      <c r="X6760" t="s">
        <v>8883</v>
      </c>
      <c r="Y6760">
        <v>222983</v>
      </c>
      <c r="Z6760">
        <v>25.7</v>
      </c>
      <c r="AA6760" t="s">
        <v>8875</v>
      </c>
      <c r="AB6760">
        <v>39</v>
      </c>
      <c r="AC6760" t="s">
        <v>8869</v>
      </c>
      <c r="AD6760">
        <v>0</v>
      </c>
      <c r="AE6760">
        <v>9</v>
      </c>
      <c r="AF6760" t="s">
        <v>8868</v>
      </c>
      <c r="AG6760" t="s">
        <v>7168</v>
      </c>
      <c r="AH6760" t="s">
        <v>7169</v>
      </c>
      <c r="AI6760" t="s">
        <v>38</v>
      </c>
      <c r="AJ6760" t="s">
        <v>32</v>
      </c>
      <c r="AK6760">
        <v>1</v>
      </c>
      <c r="AL67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61" spans="1:38" x14ac:dyDescent="0.3">
      <c r="A6761" t="s">
        <v>7973</v>
      </c>
      <c r="B6761">
        <v>36</v>
      </c>
      <c r="C6761" t="s">
        <v>51</v>
      </c>
      <c r="D6761" t="s">
        <v>347</v>
      </c>
      <c r="E6761">
        <v>277</v>
      </c>
      <c r="F6761" t="s">
        <v>8865</v>
      </c>
      <c r="G6761">
        <v>159</v>
      </c>
      <c r="H6761">
        <v>76</v>
      </c>
      <c r="I6761">
        <v>67</v>
      </c>
      <c r="J6761" t="s">
        <v>8893</v>
      </c>
      <c r="K6761" t="s">
        <v>33</v>
      </c>
      <c r="L6761" t="s">
        <v>32</v>
      </c>
      <c r="M6761" t="s">
        <v>33</v>
      </c>
      <c r="N6761" t="s">
        <v>32</v>
      </c>
      <c r="O6761" t="s">
        <v>33</v>
      </c>
      <c r="P6761">
        <v>10.199999999999999</v>
      </c>
      <c r="Q6761" t="s">
        <v>8882</v>
      </c>
      <c r="R6761" t="s">
        <v>34</v>
      </c>
      <c r="S6761" t="s">
        <v>33</v>
      </c>
      <c r="T6761" t="s">
        <v>32</v>
      </c>
      <c r="U6761">
        <v>8</v>
      </c>
      <c r="V6761" t="s">
        <v>47</v>
      </c>
      <c r="W6761">
        <v>11.5</v>
      </c>
      <c r="X6761" t="s">
        <v>8882</v>
      </c>
      <c r="Y6761">
        <v>242662</v>
      </c>
      <c r="Z6761">
        <v>28.9</v>
      </c>
      <c r="AA6761" t="s">
        <v>8875</v>
      </c>
      <c r="AB6761">
        <v>354</v>
      </c>
      <c r="AC6761" t="s">
        <v>8870</v>
      </c>
      <c r="AD6761">
        <v>4</v>
      </c>
      <c r="AE6761">
        <v>7</v>
      </c>
      <c r="AF6761" t="s">
        <v>8872</v>
      </c>
      <c r="AG6761" t="s">
        <v>3519</v>
      </c>
      <c r="AH6761" t="s">
        <v>2342</v>
      </c>
      <c r="AI6761" t="s">
        <v>38</v>
      </c>
      <c r="AJ6761" t="s">
        <v>32</v>
      </c>
      <c r="AK6761">
        <v>1</v>
      </c>
      <c r="AL67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62" spans="1:38" x14ac:dyDescent="0.3">
      <c r="A6762" t="s">
        <v>8664</v>
      </c>
      <c r="B6762">
        <v>32</v>
      </c>
      <c r="C6762" t="s">
        <v>63</v>
      </c>
      <c r="D6762" t="s">
        <v>347</v>
      </c>
      <c r="E6762">
        <v>258</v>
      </c>
      <c r="F6762" t="s">
        <v>8865</v>
      </c>
      <c r="G6762">
        <v>96</v>
      </c>
      <c r="H6762">
        <v>74</v>
      </c>
      <c r="I6762">
        <v>88</v>
      </c>
      <c r="J6762" t="s">
        <v>8894</v>
      </c>
      <c r="K6762" t="s">
        <v>33</v>
      </c>
      <c r="L6762" t="s">
        <v>33</v>
      </c>
      <c r="M6762" t="s">
        <v>33</v>
      </c>
      <c r="N6762" t="s">
        <v>32</v>
      </c>
      <c r="O6762" t="s">
        <v>32</v>
      </c>
      <c r="P6762">
        <v>13.7</v>
      </c>
      <c r="Q6762" t="s">
        <v>8882</v>
      </c>
      <c r="R6762" t="s">
        <v>34</v>
      </c>
      <c r="S6762" t="s">
        <v>32</v>
      </c>
      <c r="T6762" t="s">
        <v>32</v>
      </c>
      <c r="U6762">
        <v>1</v>
      </c>
      <c r="V6762" t="s">
        <v>35</v>
      </c>
      <c r="W6762">
        <v>11.1</v>
      </c>
      <c r="X6762" t="s">
        <v>8882</v>
      </c>
      <c r="Y6762">
        <v>202480</v>
      </c>
      <c r="Z6762">
        <v>28.9</v>
      </c>
      <c r="AA6762" t="s">
        <v>8875</v>
      </c>
      <c r="AB6762">
        <v>127</v>
      </c>
      <c r="AC6762" t="s">
        <v>8869</v>
      </c>
      <c r="AD6762">
        <v>1</v>
      </c>
      <c r="AE6762">
        <v>10</v>
      </c>
      <c r="AF6762" t="s">
        <v>8868</v>
      </c>
      <c r="AG6762" t="s">
        <v>2727</v>
      </c>
      <c r="AH6762" t="s">
        <v>2342</v>
      </c>
      <c r="AI6762" t="s">
        <v>2343</v>
      </c>
      <c r="AJ6762" t="s">
        <v>32</v>
      </c>
      <c r="AK6762">
        <v>1</v>
      </c>
      <c r="AL67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63" spans="1:38" x14ac:dyDescent="0.3">
      <c r="A6763" t="s">
        <v>7974</v>
      </c>
      <c r="B6763">
        <v>38</v>
      </c>
      <c r="C6763" t="s">
        <v>51</v>
      </c>
      <c r="D6763" t="s">
        <v>347</v>
      </c>
      <c r="E6763">
        <v>301</v>
      </c>
      <c r="F6763" t="s">
        <v>8865</v>
      </c>
      <c r="G6763">
        <v>131</v>
      </c>
      <c r="H6763">
        <v>97</v>
      </c>
      <c r="I6763">
        <v>102</v>
      </c>
      <c r="J6763" t="s">
        <v>8891</v>
      </c>
      <c r="K6763" t="s">
        <v>33</v>
      </c>
      <c r="L6763" t="s">
        <v>32</v>
      </c>
      <c r="M6763" t="s">
        <v>33</v>
      </c>
      <c r="N6763" t="s">
        <v>32</v>
      </c>
      <c r="O6763" t="s">
        <v>33</v>
      </c>
      <c r="P6763">
        <v>18</v>
      </c>
      <c r="Q6763" t="s">
        <v>8882</v>
      </c>
      <c r="R6763" t="s">
        <v>152</v>
      </c>
      <c r="S6763" t="s">
        <v>33</v>
      </c>
      <c r="T6763" t="s">
        <v>32</v>
      </c>
      <c r="U6763">
        <v>2</v>
      </c>
      <c r="V6763" t="s">
        <v>35</v>
      </c>
      <c r="W6763">
        <v>8.9</v>
      </c>
      <c r="X6763" t="s">
        <v>8882</v>
      </c>
      <c r="Y6763">
        <v>92213</v>
      </c>
      <c r="Z6763">
        <v>28.2</v>
      </c>
      <c r="AA6763" t="s">
        <v>8875</v>
      </c>
      <c r="AB6763">
        <v>112</v>
      </c>
      <c r="AC6763" t="s">
        <v>8869</v>
      </c>
      <c r="AD6763">
        <v>0</v>
      </c>
      <c r="AE6763">
        <v>8</v>
      </c>
      <c r="AF6763" t="s">
        <v>8868</v>
      </c>
      <c r="AG6763" t="s">
        <v>5970</v>
      </c>
      <c r="AH6763" t="s">
        <v>5581</v>
      </c>
      <c r="AI6763" t="s">
        <v>38</v>
      </c>
      <c r="AJ6763" t="s">
        <v>32</v>
      </c>
      <c r="AK6763">
        <v>1</v>
      </c>
      <c r="AL67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64" spans="1:38" x14ac:dyDescent="0.3">
      <c r="A6764" t="s">
        <v>8417</v>
      </c>
      <c r="B6764">
        <v>21</v>
      </c>
      <c r="C6764" t="s">
        <v>49</v>
      </c>
      <c r="D6764" t="s">
        <v>347</v>
      </c>
      <c r="E6764">
        <v>370</v>
      </c>
      <c r="F6764" t="s">
        <v>8865</v>
      </c>
      <c r="G6764">
        <v>121</v>
      </c>
      <c r="H6764">
        <v>61</v>
      </c>
      <c r="I6764">
        <v>78</v>
      </c>
      <c r="J6764" t="s">
        <v>8896</v>
      </c>
      <c r="K6764" t="s">
        <v>32</v>
      </c>
      <c r="L6764" t="s">
        <v>33</v>
      </c>
      <c r="M6764" t="s">
        <v>33</v>
      </c>
      <c r="N6764" t="s">
        <v>32</v>
      </c>
      <c r="O6764" t="s">
        <v>32</v>
      </c>
      <c r="P6764">
        <v>9</v>
      </c>
      <c r="Q6764" t="s">
        <v>8882</v>
      </c>
      <c r="R6764" t="s">
        <v>34</v>
      </c>
      <c r="S6764" t="s">
        <v>32</v>
      </c>
      <c r="T6764" t="s">
        <v>33</v>
      </c>
      <c r="U6764">
        <v>4</v>
      </c>
      <c r="V6764" t="s">
        <v>45</v>
      </c>
      <c r="W6764">
        <v>4.2</v>
      </c>
      <c r="X6764" t="s">
        <v>8883</v>
      </c>
      <c r="Y6764">
        <v>143189</v>
      </c>
      <c r="Z6764">
        <v>27</v>
      </c>
      <c r="AA6764" t="s">
        <v>8875</v>
      </c>
      <c r="AB6764">
        <v>52</v>
      </c>
      <c r="AC6764" t="s">
        <v>8869</v>
      </c>
      <c r="AD6764">
        <v>7</v>
      </c>
      <c r="AE6764">
        <v>9</v>
      </c>
      <c r="AF6764" t="s">
        <v>8868</v>
      </c>
      <c r="AG6764" t="s">
        <v>1974</v>
      </c>
      <c r="AH6764" t="s">
        <v>37</v>
      </c>
      <c r="AI6764" t="s">
        <v>38</v>
      </c>
      <c r="AJ6764" t="s">
        <v>32</v>
      </c>
      <c r="AK6764">
        <v>1</v>
      </c>
      <c r="AL67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765" spans="1:38" x14ac:dyDescent="0.3">
      <c r="A6765" t="s">
        <v>8672</v>
      </c>
      <c r="B6765">
        <v>32</v>
      </c>
      <c r="C6765" t="s">
        <v>63</v>
      </c>
      <c r="D6765" t="s">
        <v>347</v>
      </c>
      <c r="E6765">
        <v>259</v>
      </c>
      <c r="F6765" t="s">
        <v>8865</v>
      </c>
      <c r="G6765">
        <v>143</v>
      </c>
      <c r="H6765">
        <v>104</v>
      </c>
      <c r="I6765">
        <v>71</v>
      </c>
      <c r="J6765" t="s">
        <v>8896</v>
      </c>
      <c r="K6765" t="s">
        <v>32</v>
      </c>
      <c r="L6765" t="s">
        <v>33</v>
      </c>
      <c r="M6765" t="s">
        <v>33</v>
      </c>
      <c r="N6765" t="s">
        <v>32</v>
      </c>
      <c r="O6765" t="s">
        <v>33</v>
      </c>
      <c r="P6765">
        <v>10.199999999999999</v>
      </c>
      <c r="Q6765" t="s">
        <v>8882</v>
      </c>
      <c r="R6765" t="s">
        <v>152</v>
      </c>
      <c r="S6765" t="s">
        <v>33</v>
      </c>
      <c r="T6765" t="s">
        <v>33</v>
      </c>
      <c r="U6765">
        <v>2</v>
      </c>
      <c r="V6765" t="s">
        <v>35</v>
      </c>
      <c r="W6765">
        <v>5.3</v>
      </c>
      <c r="X6765" t="s">
        <v>8883</v>
      </c>
      <c r="Y6765">
        <v>184965</v>
      </c>
      <c r="Z6765">
        <v>25.1</v>
      </c>
      <c r="AA6765" t="s">
        <v>8875</v>
      </c>
      <c r="AB6765">
        <v>568</v>
      </c>
      <c r="AC6765" t="s">
        <v>8867</v>
      </c>
      <c r="AD6765">
        <v>3</v>
      </c>
      <c r="AE6765">
        <v>7</v>
      </c>
      <c r="AF6765" t="s">
        <v>8872</v>
      </c>
      <c r="AG6765" t="s">
        <v>2341</v>
      </c>
      <c r="AH6765" t="s">
        <v>2342</v>
      </c>
      <c r="AI6765" t="s">
        <v>2343</v>
      </c>
      <c r="AJ6765" t="s">
        <v>32</v>
      </c>
      <c r="AK6765">
        <v>1</v>
      </c>
      <c r="AL67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66" spans="1:38" x14ac:dyDescent="0.3">
      <c r="A6766" t="s">
        <v>8674</v>
      </c>
      <c r="B6766">
        <v>28</v>
      </c>
      <c r="C6766" t="s">
        <v>63</v>
      </c>
      <c r="D6766" t="s">
        <v>347</v>
      </c>
      <c r="E6766">
        <v>393</v>
      </c>
      <c r="F6766" t="s">
        <v>8865</v>
      </c>
      <c r="G6766">
        <v>149</v>
      </c>
      <c r="H6766">
        <v>107</v>
      </c>
      <c r="I6766">
        <v>82</v>
      </c>
      <c r="J6766" t="s">
        <v>8894</v>
      </c>
      <c r="K6766" t="s">
        <v>32</v>
      </c>
      <c r="L6766" t="s">
        <v>32</v>
      </c>
      <c r="M6766" t="s">
        <v>33</v>
      </c>
      <c r="N6766" t="s">
        <v>33</v>
      </c>
      <c r="O6766" t="s">
        <v>32</v>
      </c>
      <c r="P6766">
        <v>5.7</v>
      </c>
      <c r="Q6766" t="s">
        <v>8882</v>
      </c>
      <c r="R6766" t="s">
        <v>251</v>
      </c>
      <c r="S6766" t="s">
        <v>32</v>
      </c>
      <c r="T6766" t="s">
        <v>33</v>
      </c>
      <c r="U6766">
        <v>2</v>
      </c>
      <c r="V6766" t="s">
        <v>35</v>
      </c>
      <c r="W6766">
        <v>1.5</v>
      </c>
      <c r="X6766" t="s">
        <v>8884</v>
      </c>
      <c r="Y6766">
        <v>156192</v>
      </c>
      <c r="Z6766">
        <v>28.6</v>
      </c>
      <c r="AA6766" t="s">
        <v>8875</v>
      </c>
      <c r="AB6766">
        <v>622</v>
      </c>
      <c r="AC6766" t="s">
        <v>8867</v>
      </c>
      <c r="AD6766">
        <v>3</v>
      </c>
      <c r="AE6766">
        <v>10</v>
      </c>
      <c r="AF6766" t="s">
        <v>8868</v>
      </c>
      <c r="AG6766" t="s">
        <v>2341</v>
      </c>
      <c r="AH6766" t="s">
        <v>2342</v>
      </c>
      <c r="AI6766" t="s">
        <v>2343</v>
      </c>
      <c r="AJ6766" t="s">
        <v>32</v>
      </c>
      <c r="AK6766">
        <v>1</v>
      </c>
      <c r="AL67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767" spans="1:38" x14ac:dyDescent="0.3">
      <c r="A6767" t="s">
        <v>8687</v>
      </c>
      <c r="B6767">
        <v>25</v>
      </c>
      <c r="C6767" t="s">
        <v>63</v>
      </c>
      <c r="D6767" t="s">
        <v>347</v>
      </c>
      <c r="E6767">
        <v>283</v>
      </c>
      <c r="F6767" t="s">
        <v>8865</v>
      </c>
      <c r="G6767">
        <v>145</v>
      </c>
      <c r="H6767">
        <v>77</v>
      </c>
      <c r="I6767">
        <v>102</v>
      </c>
      <c r="J6767" t="s">
        <v>8891</v>
      </c>
      <c r="K6767" t="s">
        <v>32</v>
      </c>
      <c r="L6767" t="s">
        <v>32</v>
      </c>
      <c r="M6767" t="s">
        <v>33</v>
      </c>
      <c r="N6767" t="s">
        <v>33</v>
      </c>
      <c r="O6767" t="s">
        <v>32</v>
      </c>
      <c r="P6767">
        <v>12.4</v>
      </c>
      <c r="Q6767" t="s">
        <v>8882</v>
      </c>
      <c r="R6767" t="s">
        <v>34</v>
      </c>
      <c r="S6767" t="s">
        <v>33</v>
      </c>
      <c r="T6767" t="s">
        <v>32</v>
      </c>
      <c r="U6767">
        <v>5</v>
      </c>
      <c r="V6767" t="s">
        <v>45</v>
      </c>
      <c r="W6767">
        <v>10</v>
      </c>
      <c r="X6767" t="s">
        <v>8882</v>
      </c>
      <c r="Y6767">
        <v>131963</v>
      </c>
      <c r="Z6767">
        <v>29.6</v>
      </c>
      <c r="AA6767" t="s">
        <v>8875</v>
      </c>
      <c r="AB6767">
        <v>528</v>
      </c>
      <c r="AC6767" t="s">
        <v>8867</v>
      </c>
      <c r="AD6767">
        <v>1</v>
      </c>
      <c r="AE6767">
        <v>9</v>
      </c>
      <c r="AF6767" t="s">
        <v>8868</v>
      </c>
      <c r="AG6767" t="s">
        <v>3120</v>
      </c>
      <c r="AH6767" t="s">
        <v>2342</v>
      </c>
      <c r="AI6767" t="s">
        <v>38</v>
      </c>
      <c r="AJ6767" t="s">
        <v>32</v>
      </c>
      <c r="AK6767">
        <v>1</v>
      </c>
      <c r="AL67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68" spans="1:38" x14ac:dyDescent="0.3">
      <c r="A6768" t="s">
        <v>8237</v>
      </c>
      <c r="B6768">
        <v>24</v>
      </c>
      <c r="C6768" t="s">
        <v>49</v>
      </c>
      <c r="D6768" t="s">
        <v>347</v>
      </c>
      <c r="E6768">
        <v>370</v>
      </c>
      <c r="F6768" t="s">
        <v>8865</v>
      </c>
      <c r="G6768">
        <v>178</v>
      </c>
      <c r="H6768">
        <v>82</v>
      </c>
      <c r="I6768">
        <v>77</v>
      </c>
      <c r="J6768" t="s">
        <v>8896</v>
      </c>
      <c r="K6768" t="s">
        <v>33</v>
      </c>
      <c r="L6768" t="s">
        <v>32</v>
      </c>
      <c r="M6768" t="s">
        <v>33</v>
      </c>
      <c r="N6768" t="s">
        <v>33</v>
      </c>
      <c r="O6768" t="s">
        <v>32</v>
      </c>
      <c r="P6768">
        <v>11.1</v>
      </c>
      <c r="Q6768" t="s">
        <v>8882</v>
      </c>
      <c r="R6768" t="s">
        <v>251</v>
      </c>
      <c r="S6768" t="s">
        <v>33</v>
      </c>
      <c r="T6768" t="s">
        <v>32</v>
      </c>
      <c r="U6768">
        <v>10</v>
      </c>
      <c r="V6768" t="s">
        <v>43</v>
      </c>
      <c r="W6768">
        <v>2</v>
      </c>
      <c r="X6768" t="s">
        <v>8884</v>
      </c>
      <c r="Y6768">
        <v>135831</v>
      </c>
      <c r="Z6768">
        <v>29.4</v>
      </c>
      <c r="AA6768" t="s">
        <v>8875</v>
      </c>
      <c r="AB6768">
        <v>163</v>
      </c>
      <c r="AC6768" t="s">
        <v>8871</v>
      </c>
      <c r="AD6768">
        <v>1</v>
      </c>
      <c r="AE6768">
        <v>5</v>
      </c>
      <c r="AF6768" t="s">
        <v>8873</v>
      </c>
      <c r="AG6768" t="s">
        <v>5199</v>
      </c>
      <c r="AH6768" t="s">
        <v>4364</v>
      </c>
      <c r="AI6768" t="s">
        <v>38</v>
      </c>
      <c r="AJ6768" t="s">
        <v>32</v>
      </c>
      <c r="AK6768">
        <v>1</v>
      </c>
      <c r="AL67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69" spans="1:38" x14ac:dyDescent="0.3">
      <c r="A6769" t="s">
        <v>8587</v>
      </c>
      <c r="B6769">
        <v>34</v>
      </c>
      <c r="C6769" t="s">
        <v>63</v>
      </c>
      <c r="D6769" t="s">
        <v>347</v>
      </c>
      <c r="E6769">
        <v>387</v>
      </c>
      <c r="F6769" t="s">
        <v>8865</v>
      </c>
      <c r="G6769">
        <v>174</v>
      </c>
      <c r="H6769">
        <v>80</v>
      </c>
      <c r="I6769">
        <v>110</v>
      </c>
      <c r="J6769" t="s">
        <v>8891</v>
      </c>
      <c r="K6769" t="s">
        <v>32</v>
      </c>
      <c r="L6769" t="s">
        <v>33</v>
      </c>
      <c r="M6769" t="s">
        <v>33</v>
      </c>
      <c r="N6769" t="s">
        <v>32</v>
      </c>
      <c r="O6769" t="s">
        <v>33</v>
      </c>
      <c r="P6769">
        <v>19.899999999999999</v>
      </c>
      <c r="Q6769" t="s">
        <v>8882</v>
      </c>
      <c r="R6769" t="s">
        <v>34</v>
      </c>
      <c r="S6769" t="s">
        <v>32</v>
      </c>
      <c r="T6769" t="s">
        <v>32</v>
      </c>
      <c r="U6769">
        <v>5</v>
      </c>
      <c r="V6769" t="s">
        <v>45</v>
      </c>
      <c r="W6769">
        <v>4</v>
      </c>
      <c r="X6769" t="s">
        <v>8883</v>
      </c>
      <c r="Y6769">
        <v>188804</v>
      </c>
      <c r="Z6769">
        <v>28.3</v>
      </c>
      <c r="AA6769" t="s">
        <v>8875</v>
      </c>
      <c r="AB6769">
        <v>97</v>
      </c>
      <c r="AC6769" t="s">
        <v>8869</v>
      </c>
      <c r="AD6769">
        <v>0</v>
      </c>
      <c r="AE6769">
        <v>5</v>
      </c>
      <c r="AF6769" t="s">
        <v>8873</v>
      </c>
      <c r="AG6769" t="s">
        <v>7550</v>
      </c>
      <c r="AH6769" t="s">
        <v>7169</v>
      </c>
      <c r="AI6769" t="s">
        <v>38</v>
      </c>
      <c r="AJ6769" t="s">
        <v>32</v>
      </c>
      <c r="AK6769">
        <v>1</v>
      </c>
      <c r="AL67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70" spans="1:38" x14ac:dyDescent="0.3">
      <c r="A6770" t="s">
        <v>8344</v>
      </c>
      <c r="B6770">
        <v>19</v>
      </c>
      <c r="C6770" t="s">
        <v>49</v>
      </c>
      <c r="D6770" t="s">
        <v>347</v>
      </c>
      <c r="E6770">
        <v>359</v>
      </c>
      <c r="F6770" t="s">
        <v>8865</v>
      </c>
      <c r="G6770">
        <v>155</v>
      </c>
      <c r="H6770">
        <v>97</v>
      </c>
      <c r="I6770">
        <v>88</v>
      </c>
      <c r="J6770" t="s">
        <v>8894</v>
      </c>
      <c r="K6770" t="s">
        <v>32</v>
      </c>
      <c r="L6770" t="s">
        <v>33</v>
      </c>
      <c r="M6770" t="s">
        <v>33</v>
      </c>
      <c r="N6770" t="s">
        <v>33</v>
      </c>
      <c r="O6770" t="s">
        <v>32</v>
      </c>
      <c r="P6770">
        <v>12</v>
      </c>
      <c r="Q6770" t="s">
        <v>8882</v>
      </c>
      <c r="R6770" t="s">
        <v>152</v>
      </c>
      <c r="S6770" t="s">
        <v>32</v>
      </c>
      <c r="T6770" t="s">
        <v>32</v>
      </c>
      <c r="U6770">
        <v>1</v>
      </c>
      <c r="V6770" t="s">
        <v>35</v>
      </c>
      <c r="W6770">
        <v>3.9</v>
      </c>
      <c r="X6770" t="s">
        <v>8884</v>
      </c>
      <c r="Y6770">
        <v>44813</v>
      </c>
      <c r="Z6770">
        <v>27.3</v>
      </c>
      <c r="AA6770" t="s">
        <v>8875</v>
      </c>
      <c r="AB6770">
        <v>391</v>
      </c>
      <c r="AC6770" t="s">
        <v>8870</v>
      </c>
      <c r="AD6770">
        <v>6</v>
      </c>
      <c r="AE6770">
        <v>9</v>
      </c>
      <c r="AF6770" t="s">
        <v>8868</v>
      </c>
      <c r="AG6770" t="s">
        <v>443</v>
      </c>
      <c r="AH6770" t="s">
        <v>37</v>
      </c>
      <c r="AI6770" t="s">
        <v>38</v>
      </c>
      <c r="AJ6770" t="s">
        <v>32</v>
      </c>
      <c r="AK6770">
        <v>1</v>
      </c>
      <c r="AL67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71" spans="1:38" x14ac:dyDescent="0.3">
      <c r="A6771" t="s">
        <v>8244</v>
      </c>
      <c r="B6771">
        <v>20</v>
      </c>
      <c r="C6771" t="s">
        <v>49</v>
      </c>
      <c r="D6771" t="s">
        <v>347</v>
      </c>
      <c r="E6771">
        <v>309</v>
      </c>
      <c r="F6771" t="s">
        <v>8865</v>
      </c>
      <c r="G6771">
        <v>130</v>
      </c>
      <c r="H6771">
        <v>108</v>
      </c>
      <c r="I6771">
        <v>50</v>
      </c>
      <c r="J6771" t="s">
        <v>8897</v>
      </c>
      <c r="K6771" t="s">
        <v>32</v>
      </c>
      <c r="L6771" t="s">
        <v>33</v>
      </c>
      <c r="M6771" t="s">
        <v>33</v>
      </c>
      <c r="N6771" t="s">
        <v>32</v>
      </c>
      <c r="O6771" t="s">
        <v>33</v>
      </c>
      <c r="P6771">
        <v>15.3</v>
      </c>
      <c r="Q6771" t="s">
        <v>8882</v>
      </c>
      <c r="R6771" t="s">
        <v>251</v>
      </c>
      <c r="S6771" t="s">
        <v>32</v>
      </c>
      <c r="T6771" t="s">
        <v>32</v>
      </c>
      <c r="U6771">
        <v>10</v>
      </c>
      <c r="V6771" t="s">
        <v>43</v>
      </c>
      <c r="W6771">
        <v>1.8</v>
      </c>
      <c r="X6771" t="s">
        <v>8884</v>
      </c>
      <c r="Y6771">
        <v>51949</v>
      </c>
      <c r="Z6771">
        <v>26.1</v>
      </c>
      <c r="AA6771" t="s">
        <v>8875</v>
      </c>
      <c r="AB6771">
        <v>178</v>
      </c>
      <c r="AC6771" t="s">
        <v>8871</v>
      </c>
      <c r="AD6771">
        <v>7</v>
      </c>
      <c r="AE6771">
        <v>9</v>
      </c>
      <c r="AF6771" t="s">
        <v>8868</v>
      </c>
      <c r="AG6771" t="s">
        <v>6377</v>
      </c>
      <c r="AH6771" t="s">
        <v>6377</v>
      </c>
      <c r="AI6771" t="s">
        <v>2343</v>
      </c>
      <c r="AJ6771" t="s">
        <v>32</v>
      </c>
      <c r="AK6771">
        <v>1</v>
      </c>
      <c r="AL67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72" spans="1:38" x14ac:dyDescent="0.3">
      <c r="A6772" t="s">
        <v>8173</v>
      </c>
      <c r="B6772">
        <v>36</v>
      </c>
      <c r="C6772" t="s">
        <v>51</v>
      </c>
      <c r="D6772" t="s">
        <v>347</v>
      </c>
      <c r="E6772">
        <v>378</v>
      </c>
      <c r="F6772" t="s">
        <v>8865</v>
      </c>
      <c r="G6772">
        <v>123</v>
      </c>
      <c r="H6772">
        <v>87</v>
      </c>
      <c r="I6772">
        <v>44</v>
      </c>
      <c r="J6772" t="s">
        <v>8897</v>
      </c>
      <c r="K6772" t="s">
        <v>32</v>
      </c>
      <c r="L6772" t="s">
        <v>32</v>
      </c>
      <c r="M6772" t="s">
        <v>33</v>
      </c>
      <c r="N6772" t="s">
        <v>33</v>
      </c>
      <c r="O6772" t="s">
        <v>32</v>
      </c>
      <c r="P6772">
        <v>6.2</v>
      </c>
      <c r="Q6772" t="s">
        <v>8882</v>
      </c>
      <c r="R6772" t="s">
        <v>251</v>
      </c>
      <c r="S6772" t="s">
        <v>32</v>
      </c>
      <c r="T6772" t="s">
        <v>33</v>
      </c>
      <c r="U6772">
        <v>7</v>
      </c>
      <c r="V6772" t="s">
        <v>47</v>
      </c>
      <c r="W6772">
        <v>0.4</v>
      </c>
      <c r="X6772" t="s">
        <v>8884</v>
      </c>
      <c r="Y6772">
        <v>265135</v>
      </c>
      <c r="Z6772">
        <v>27.7</v>
      </c>
      <c r="AA6772" t="s">
        <v>8875</v>
      </c>
      <c r="AB6772">
        <v>169</v>
      </c>
      <c r="AC6772" t="s">
        <v>8871</v>
      </c>
      <c r="AD6772">
        <v>5</v>
      </c>
      <c r="AE6772">
        <v>10</v>
      </c>
      <c r="AF6772" t="s">
        <v>8868</v>
      </c>
      <c r="AG6772" t="s">
        <v>831</v>
      </c>
      <c r="AH6772" t="s">
        <v>37</v>
      </c>
      <c r="AI6772" t="s">
        <v>38</v>
      </c>
      <c r="AJ6772" t="s">
        <v>32</v>
      </c>
      <c r="AK6772">
        <v>1</v>
      </c>
      <c r="AL67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73" spans="1:38" x14ac:dyDescent="0.3">
      <c r="A6773" t="s">
        <v>8478</v>
      </c>
      <c r="B6773">
        <v>34</v>
      </c>
      <c r="C6773" t="s">
        <v>63</v>
      </c>
      <c r="D6773" t="s">
        <v>347</v>
      </c>
      <c r="E6773">
        <v>299</v>
      </c>
      <c r="F6773" t="s">
        <v>8865</v>
      </c>
      <c r="G6773">
        <v>168</v>
      </c>
      <c r="H6773">
        <v>65</v>
      </c>
      <c r="I6773">
        <v>76</v>
      </c>
      <c r="J6773" t="s">
        <v>8896</v>
      </c>
      <c r="K6773" t="s">
        <v>32</v>
      </c>
      <c r="L6773" t="s">
        <v>32</v>
      </c>
      <c r="M6773" t="s">
        <v>33</v>
      </c>
      <c r="N6773" t="s">
        <v>32</v>
      </c>
      <c r="O6773" t="s">
        <v>33</v>
      </c>
      <c r="P6773">
        <v>15.8</v>
      </c>
      <c r="Q6773" t="s">
        <v>8882</v>
      </c>
      <c r="R6773" t="s">
        <v>34</v>
      </c>
      <c r="S6773" t="s">
        <v>33</v>
      </c>
      <c r="T6773" t="s">
        <v>33</v>
      </c>
      <c r="U6773">
        <v>6</v>
      </c>
      <c r="V6773" t="s">
        <v>45</v>
      </c>
      <c r="W6773">
        <v>11.4</v>
      </c>
      <c r="X6773" t="s">
        <v>8882</v>
      </c>
      <c r="Y6773">
        <v>98917</v>
      </c>
      <c r="Z6773">
        <v>34.700000000000003</v>
      </c>
      <c r="AA6773" t="s">
        <v>8876</v>
      </c>
      <c r="AB6773">
        <v>457</v>
      </c>
      <c r="AC6773" t="s">
        <v>8870</v>
      </c>
      <c r="AD6773">
        <v>4</v>
      </c>
      <c r="AE6773">
        <v>9</v>
      </c>
      <c r="AF6773" t="s">
        <v>8868</v>
      </c>
      <c r="AG6773" t="s">
        <v>7550</v>
      </c>
      <c r="AH6773" t="s">
        <v>7169</v>
      </c>
      <c r="AI6773" t="s">
        <v>38</v>
      </c>
      <c r="AJ6773" t="s">
        <v>32</v>
      </c>
      <c r="AK6773">
        <v>1</v>
      </c>
      <c r="AL67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74" spans="1:38" x14ac:dyDescent="0.3">
      <c r="A6774" t="s">
        <v>8492</v>
      </c>
      <c r="B6774">
        <v>33</v>
      </c>
      <c r="C6774" t="s">
        <v>63</v>
      </c>
      <c r="D6774" t="s">
        <v>347</v>
      </c>
      <c r="E6774">
        <v>351</v>
      </c>
      <c r="F6774" t="s">
        <v>8865</v>
      </c>
      <c r="G6774">
        <v>123</v>
      </c>
      <c r="H6774">
        <v>105</v>
      </c>
      <c r="I6774">
        <v>58</v>
      </c>
      <c r="J6774" t="s">
        <v>8892</v>
      </c>
      <c r="K6774" t="s">
        <v>32</v>
      </c>
      <c r="L6774" t="s">
        <v>33</v>
      </c>
      <c r="M6774" t="s">
        <v>33</v>
      </c>
      <c r="N6774" t="s">
        <v>32</v>
      </c>
      <c r="O6774" t="s">
        <v>33</v>
      </c>
      <c r="P6774">
        <v>12.8</v>
      </c>
      <c r="Q6774" t="s">
        <v>8882</v>
      </c>
      <c r="R6774" t="s">
        <v>34</v>
      </c>
      <c r="S6774" t="s">
        <v>32</v>
      </c>
      <c r="T6774" t="s">
        <v>33</v>
      </c>
      <c r="U6774">
        <v>4</v>
      </c>
      <c r="V6774" t="s">
        <v>45</v>
      </c>
      <c r="W6774">
        <v>4</v>
      </c>
      <c r="X6774" t="s">
        <v>8883</v>
      </c>
      <c r="Y6774">
        <v>84149</v>
      </c>
      <c r="Z6774">
        <v>33.1</v>
      </c>
      <c r="AA6774" t="s">
        <v>8876</v>
      </c>
      <c r="AB6774">
        <v>197</v>
      </c>
      <c r="AC6774" t="s">
        <v>8871</v>
      </c>
      <c r="AD6774">
        <v>1</v>
      </c>
      <c r="AE6774">
        <v>6</v>
      </c>
      <c r="AF6774" t="s">
        <v>8872</v>
      </c>
      <c r="AG6774" t="s">
        <v>7168</v>
      </c>
      <c r="AH6774" t="s">
        <v>7169</v>
      </c>
      <c r="AI6774" t="s">
        <v>38</v>
      </c>
      <c r="AJ6774" t="s">
        <v>32</v>
      </c>
      <c r="AK6774">
        <v>1</v>
      </c>
      <c r="AL67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75" spans="1:38" x14ac:dyDescent="0.3">
      <c r="A6775" t="s">
        <v>8397</v>
      </c>
      <c r="B6775">
        <v>23</v>
      </c>
      <c r="C6775" t="s">
        <v>49</v>
      </c>
      <c r="D6775" t="s">
        <v>347</v>
      </c>
      <c r="E6775">
        <v>318</v>
      </c>
      <c r="F6775" t="s">
        <v>8865</v>
      </c>
      <c r="G6775">
        <v>175</v>
      </c>
      <c r="H6775">
        <v>104</v>
      </c>
      <c r="I6775">
        <v>97</v>
      </c>
      <c r="J6775" t="s">
        <v>8895</v>
      </c>
      <c r="K6775" t="s">
        <v>32</v>
      </c>
      <c r="L6775" t="s">
        <v>32</v>
      </c>
      <c r="M6775" t="s">
        <v>33</v>
      </c>
      <c r="N6775" t="s">
        <v>33</v>
      </c>
      <c r="O6775" t="s">
        <v>32</v>
      </c>
      <c r="P6775">
        <v>9.6</v>
      </c>
      <c r="Q6775" t="s">
        <v>8882</v>
      </c>
      <c r="R6775" t="s">
        <v>34</v>
      </c>
      <c r="S6775" t="s">
        <v>32</v>
      </c>
      <c r="T6775" t="s">
        <v>33</v>
      </c>
      <c r="U6775">
        <v>8</v>
      </c>
      <c r="V6775" t="s">
        <v>47</v>
      </c>
      <c r="W6775">
        <v>6.7</v>
      </c>
      <c r="X6775" t="s">
        <v>8883</v>
      </c>
      <c r="Y6775">
        <v>128079</v>
      </c>
      <c r="Z6775">
        <v>31.4</v>
      </c>
      <c r="AA6775" t="s">
        <v>8876</v>
      </c>
      <c r="AB6775">
        <v>33</v>
      </c>
      <c r="AC6775" t="s">
        <v>8869</v>
      </c>
      <c r="AD6775">
        <v>6</v>
      </c>
      <c r="AE6775">
        <v>10</v>
      </c>
      <c r="AF6775" t="s">
        <v>8868</v>
      </c>
      <c r="AG6775" t="s">
        <v>7550</v>
      </c>
      <c r="AH6775" t="s">
        <v>7169</v>
      </c>
      <c r="AI6775" t="s">
        <v>38</v>
      </c>
      <c r="AJ6775" t="s">
        <v>32</v>
      </c>
      <c r="AK6775">
        <v>1</v>
      </c>
      <c r="AL67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776" spans="1:38" x14ac:dyDescent="0.3">
      <c r="A6776" t="s">
        <v>7985</v>
      </c>
      <c r="B6776">
        <v>36</v>
      </c>
      <c r="C6776" t="s">
        <v>51</v>
      </c>
      <c r="D6776" t="s">
        <v>347</v>
      </c>
      <c r="E6776">
        <v>289</v>
      </c>
      <c r="F6776" t="s">
        <v>8865</v>
      </c>
      <c r="G6776">
        <v>124</v>
      </c>
      <c r="H6776">
        <v>94</v>
      </c>
      <c r="I6776">
        <v>57</v>
      </c>
      <c r="J6776" t="s">
        <v>8892</v>
      </c>
      <c r="K6776" t="s">
        <v>33</v>
      </c>
      <c r="L6776" t="s">
        <v>32</v>
      </c>
      <c r="M6776" t="s">
        <v>33</v>
      </c>
      <c r="N6776" t="s">
        <v>32</v>
      </c>
      <c r="O6776" t="s">
        <v>32</v>
      </c>
      <c r="P6776">
        <v>18.5</v>
      </c>
      <c r="Q6776" t="s">
        <v>8882</v>
      </c>
      <c r="R6776" t="s">
        <v>152</v>
      </c>
      <c r="S6776" t="s">
        <v>32</v>
      </c>
      <c r="T6776" t="s">
        <v>33</v>
      </c>
      <c r="U6776">
        <v>1</v>
      </c>
      <c r="V6776" t="s">
        <v>35</v>
      </c>
      <c r="W6776">
        <v>10.4</v>
      </c>
      <c r="X6776" t="s">
        <v>8882</v>
      </c>
      <c r="Y6776">
        <v>59454</v>
      </c>
      <c r="Z6776">
        <v>32.4</v>
      </c>
      <c r="AA6776" t="s">
        <v>8876</v>
      </c>
      <c r="AB6776">
        <v>345</v>
      </c>
      <c r="AC6776" t="s">
        <v>8870</v>
      </c>
      <c r="AD6776">
        <v>5</v>
      </c>
      <c r="AE6776">
        <v>10</v>
      </c>
      <c r="AF6776" t="s">
        <v>8868</v>
      </c>
      <c r="AG6776" t="s">
        <v>7550</v>
      </c>
      <c r="AH6776" t="s">
        <v>7169</v>
      </c>
      <c r="AI6776" t="s">
        <v>38</v>
      </c>
      <c r="AJ6776" t="s">
        <v>32</v>
      </c>
      <c r="AK6776">
        <v>1</v>
      </c>
      <c r="AL67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77" spans="1:38" x14ac:dyDescent="0.3">
      <c r="A6777" t="s">
        <v>8058</v>
      </c>
      <c r="B6777">
        <v>39</v>
      </c>
      <c r="C6777" t="s">
        <v>51</v>
      </c>
      <c r="D6777" t="s">
        <v>347</v>
      </c>
      <c r="E6777">
        <v>257</v>
      </c>
      <c r="F6777" t="s">
        <v>8865</v>
      </c>
      <c r="G6777">
        <v>124</v>
      </c>
      <c r="H6777">
        <v>91</v>
      </c>
      <c r="I6777">
        <v>45</v>
      </c>
      <c r="J6777" t="s">
        <v>8897</v>
      </c>
      <c r="K6777" t="s">
        <v>32</v>
      </c>
      <c r="L6777" t="s">
        <v>32</v>
      </c>
      <c r="M6777" t="s">
        <v>33</v>
      </c>
      <c r="N6777" t="s">
        <v>32</v>
      </c>
      <c r="O6777" t="s">
        <v>32</v>
      </c>
      <c r="P6777">
        <v>9.1</v>
      </c>
      <c r="Q6777" t="s">
        <v>8882</v>
      </c>
      <c r="R6777" t="s">
        <v>152</v>
      </c>
      <c r="S6777" t="s">
        <v>32</v>
      </c>
      <c r="T6777" t="s">
        <v>32</v>
      </c>
      <c r="U6777">
        <v>8</v>
      </c>
      <c r="V6777" t="s">
        <v>47</v>
      </c>
      <c r="W6777">
        <v>8.1999999999999993</v>
      </c>
      <c r="X6777" t="s">
        <v>8882</v>
      </c>
      <c r="Y6777">
        <v>91378</v>
      </c>
      <c r="Z6777">
        <v>32.1</v>
      </c>
      <c r="AA6777" t="s">
        <v>8876</v>
      </c>
      <c r="AB6777">
        <v>209</v>
      </c>
      <c r="AC6777" t="s">
        <v>8870</v>
      </c>
      <c r="AD6777">
        <v>0</v>
      </c>
      <c r="AE6777">
        <v>6</v>
      </c>
      <c r="AF6777" t="s">
        <v>8872</v>
      </c>
      <c r="AG6777" t="s">
        <v>6376</v>
      </c>
      <c r="AH6777" t="s">
        <v>6377</v>
      </c>
      <c r="AI6777" t="s">
        <v>2343</v>
      </c>
      <c r="AJ6777" t="s">
        <v>32</v>
      </c>
      <c r="AK6777">
        <v>1</v>
      </c>
      <c r="AL67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778" spans="1:38" x14ac:dyDescent="0.3">
      <c r="A6778" t="s">
        <v>7986</v>
      </c>
      <c r="B6778">
        <v>35</v>
      </c>
      <c r="C6778" t="s">
        <v>51</v>
      </c>
      <c r="D6778" t="s">
        <v>347</v>
      </c>
      <c r="E6778">
        <v>349</v>
      </c>
      <c r="F6778" t="s">
        <v>8865</v>
      </c>
      <c r="G6778">
        <v>101</v>
      </c>
      <c r="H6778">
        <v>87</v>
      </c>
      <c r="I6778">
        <v>42</v>
      </c>
      <c r="J6778" t="s">
        <v>8897</v>
      </c>
      <c r="K6778" t="s">
        <v>33</v>
      </c>
      <c r="L6778" t="s">
        <v>32</v>
      </c>
      <c r="M6778" t="s">
        <v>33</v>
      </c>
      <c r="N6778" t="s">
        <v>32</v>
      </c>
      <c r="O6778" t="s">
        <v>33</v>
      </c>
      <c r="P6778">
        <v>10.1</v>
      </c>
      <c r="Q6778" t="s">
        <v>8882</v>
      </c>
      <c r="R6778" t="s">
        <v>34</v>
      </c>
      <c r="S6778" t="s">
        <v>33</v>
      </c>
      <c r="T6778" t="s">
        <v>33</v>
      </c>
      <c r="U6778">
        <v>3</v>
      </c>
      <c r="V6778" t="s">
        <v>35</v>
      </c>
      <c r="W6778">
        <v>11.4</v>
      </c>
      <c r="X6778" t="s">
        <v>8882</v>
      </c>
      <c r="Y6778">
        <v>32629</v>
      </c>
      <c r="Z6778">
        <v>30.7</v>
      </c>
      <c r="AA6778" t="s">
        <v>8876</v>
      </c>
      <c r="AB6778">
        <v>619</v>
      </c>
      <c r="AC6778" t="s">
        <v>8867</v>
      </c>
      <c r="AD6778">
        <v>2</v>
      </c>
      <c r="AE6778">
        <v>8</v>
      </c>
      <c r="AF6778" t="s">
        <v>8868</v>
      </c>
      <c r="AG6778" t="s">
        <v>7168</v>
      </c>
      <c r="AH6778" t="s">
        <v>7169</v>
      </c>
      <c r="AI6778" t="s">
        <v>38</v>
      </c>
      <c r="AJ6778" t="s">
        <v>32</v>
      </c>
      <c r="AK6778">
        <v>1</v>
      </c>
      <c r="AL67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79" spans="1:38" x14ac:dyDescent="0.3">
      <c r="A6779" t="s">
        <v>8154</v>
      </c>
      <c r="B6779">
        <v>37</v>
      </c>
      <c r="C6779" t="s">
        <v>51</v>
      </c>
      <c r="D6779" t="s">
        <v>347</v>
      </c>
      <c r="E6779">
        <v>277</v>
      </c>
      <c r="F6779" t="s">
        <v>8865</v>
      </c>
      <c r="G6779">
        <v>173</v>
      </c>
      <c r="H6779">
        <v>92</v>
      </c>
      <c r="I6779">
        <v>77</v>
      </c>
      <c r="J6779" t="s">
        <v>8896</v>
      </c>
      <c r="K6779" t="s">
        <v>32</v>
      </c>
      <c r="L6779" t="s">
        <v>32</v>
      </c>
      <c r="M6779" t="s">
        <v>33</v>
      </c>
      <c r="N6779" t="s">
        <v>33</v>
      </c>
      <c r="O6779" t="s">
        <v>32</v>
      </c>
      <c r="P6779">
        <v>11.8</v>
      </c>
      <c r="Q6779" t="s">
        <v>8882</v>
      </c>
      <c r="R6779" t="s">
        <v>251</v>
      </c>
      <c r="S6779" t="s">
        <v>33</v>
      </c>
      <c r="T6779" t="s">
        <v>32</v>
      </c>
      <c r="U6779">
        <v>10</v>
      </c>
      <c r="V6779" t="s">
        <v>43</v>
      </c>
      <c r="W6779">
        <v>0.9</v>
      </c>
      <c r="X6779" t="s">
        <v>8884</v>
      </c>
      <c r="Y6779">
        <v>229809</v>
      </c>
      <c r="Z6779">
        <v>34.200000000000003</v>
      </c>
      <c r="AA6779" t="s">
        <v>8876</v>
      </c>
      <c r="AB6779">
        <v>755</v>
      </c>
      <c r="AC6779" t="s">
        <v>8867</v>
      </c>
      <c r="AD6779">
        <v>6</v>
      </c>
      <c r="AE6779">
        <v>7</v>
      </c>
      <c r="AF6779" t="s">
        <v>8872</v>
      </c>
      <c r="AG6779" t="s">
        <v>7168</v>
      </c>
      <c r="AH6779" t="s">
        <v>7169</v>
      </c>
      <c r="AI6779" t="s">
        <v>38</v>
      </c>
      <c r="AJ6779" t="s">
        <v>32</v>
      </c>
      <c r="AK6779">
        <v>1</v>
      </c>
      <c r="AL67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80" spans="1:38" x14ac:dyDescent="0.3">
      <c r="A6780" t="s">
        <v>8249</v>
      </c>
      <c r="B6780">
        <v>24</v>
      </c>
      <c r="C6780" t="s">
        <v>49</v>
      </c>
      <c r="D6780" t="s">
        <v>347</v>
      </c>
      <c r="E6780">
        <v>335</v>
      </c>
      <c r="F6780" t="s">
        <v>8865</v>
      </c>
      <c r="G6780">
        <v>173</v>
      </c>
      <c r="H6780">
        <v>60</v>
      </c>
      <c r="I6780">
        <v>44</v>
      </c>
      <c r="J6780" t="s">
        <v>8897</v>
      </c>
      <c r="K6780" t="s">
        <v>32</v>
      </c>
      <c r="L6780" t="s">
        <v>32</v>
      </c>
      <c r="M6780" t="s">
        <v>33</v>
      </c>
      <c r="N6780" t="s">
        <v>32</v>
      </c>
      <c r="O6780" t="s">
        <v>32</v>
      </c>
      <c r="P6780">
        <v>12.9</v>
      </c>
      <c r="Q6780" t="s">
        <v>8882</v>
      </c>
      <c r="R6780" t="s">
        <v>251</v>
      </c>
      <c r="S6780" t="s">
        <v>32</v>
      </c>
      <c r="T6780" t="s">
        <v>32</v>
      </c>
      <c r="U6780">
        <v>7</v>
      </c>
      <c r="V6780" t="s">
        <v>47</v>
      </c>
      <c r="W6780">
        <v>1.2</v>
      </c>
      <c r="X6780" t="s">
        <v>8884</v>
      </c>
      <c r="Y6780">
        <v>66788</v>
      </c>
      <c r="Z6780">
        <v>30</v>
      </c>
      <c r="AA6780" t="s">
        <v>8876</v>
      </c>
      <c r="AB6780">
        <v>121</v>
      </c>
      <c r="AC6780" t="s">
        <v>8869</v>
      </c>
      <c r="AD6780">
        <v>0</v>
      </c>
      <c r="AE6780">
        <v>5</v>
      </c>
      <c r="AF6780" t="s">
        <v>8873</v>
      </c>
      <c r="AG6780" t="s">
        <v>7168</v>
      </c>
      <c r="AH6780" t="s">
        <v>7169</v>
      </c>
      <c r="AI6780" t="s">
        <v>38</v>
      </c>
      <c r="AJ6780" t="s">
        <v>32</v>
      </c>
      <c r="AK6780">
        <v>1</v>
      </c>
      <c r="AL67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81" spans="1:38" x14ac:dyDescent="0.3">
      <c r="A6781" t="s">
        <v>6777</v>
      </c>
      <c r="B6781">
        <v>44</v>
      </c>
      <c r="C6781" t="s">
        <v>51</v>
      </c>
      <c r="D6781" t="s">
        <v>347</v>
      </c>
      <c r="E6781">
        <v>350</v>
      </c>
      <c r="F6781" t="s">
        <v>8865</v>
      </c>
      <c r="G6781">
        <v>161</v>
      </c>
      <c r="H6781">
        <v>94</v>
      </c>
      <c r="I6781">
        <v>104</v>
      </c>
      <c r="J6781" t="s">
        <v>8891</v>
      </c>
      <c r="K6781" t="s">
        <v>32</v>
      </c>
      <c r="L6781" t="s">
        <v>32</v>
      </c>
      <c r="M6781" t="s">
        <v>32</v>
      </c>
      <c r="N6781" t="s">
        <v>33</v>
      </c>
      <c r="O6781" t="s">
        <v>33</v>
      </c>
      <c r="P6781">
        <v>5.6</v>
      </c>
      <c r="Q6781" t="s">
        <v>8882</v>
      </c>
      <c r="R6781" t="s">
        <v>152</v>
      </c>
      <c r="S6781" t="s">
        <v>33</v>
      </c>
      <c r="T6781" t="s">
        <v>33</v>
      </c>
      <c r="U6781">
        <v>5</v>
      </c>
      <c r="V6781" t="s">
        <v>45</v>
      </c>
      <c r="W6781">
        <v>6</v>
      </c>
      <c r="X6781" t="s">
        <v>8883</v>
      </c>
      <c r="Y6781">
        <v>256161</v>
      </c>
      <c r="Z6781">
        <v>31.4</v>
      </c>
      <c r="AA6781" t="s">
        <v>8876</v>
      </c>
      <c r="AB6781">
        <v>735</v>
      </c>
      <c r="AC6781" t="s">
        <v>8867</v>
      </c>
      <c r="AD6781">
        <v>0</v>
      </c>
      <c r="AE6781">
        <v>7</v>
      </c>
      <c r="AF6781" t="s">
        <v>8872</v>
      </c>
      <c r="AG6781" t="s">
        <v>6377</v>
      </c>
      <c r="AH6781" t="s">
        <v>6377</v>
      </c>
      <c r="AI6781" t="s">
        <v>2343</v>
      </c>
      <c r="AJ6781" t="s">
        <v>32</v>
      </c>
      <c r="AK6781">
        <v>1</v>
      </c>
      <c r="AL67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82" spans="1:38" x14ac:dyDescent="0.3">
      <c r="A6782" t="s">
        <v>6703</v>
      </c>
      <c r="B6782">
        <v>43</v>
      </c>
      <c r="C6782" t="s">
        <v>51</v>
      </c>
      <c r="D6782" t="s">
        <v>347</v>
      </c>
      <c r="E6782">
        <v>247</v>
      </c>
      <c r="F6782" t="s">
        <v>8865</v>
      </c>
      <c r="G6782">
        <v>139</v>
      </c>
      <c r="H6782">
        <v>100</v>
      </c>
      <c r="I6782">
        <v>74</v>
      </c>
      <c r="J6782" t="s">
        <v>8896</v>
      </c>
      <c r="K6782" t="s">
        <v>32</v>
      </c>
      <c r="L6782" t="s">
        <v>32</v>
      </c>
      <c r="M6782" t="s">
        <v>32</v>
      </c>
      <c r="N6782" t="s">
        <v>32</v>
      </c>
      <c r="O6782" t="s">
        <v>32</v>
      </c>
      <c r="P6782">
        <v>15.7</v>
      </c>
      <c r="Q6782" t="s">
        <v>8882</v>
      </c>
      <c r="R6782" t="s">
        <v>251</v>
      </c>
      <c r="S6782" t="s">
        <v>32</v>
      </c>
      <c r="T6782" t="s">
        <v>32</v>
      </c>
      <c r="U6782">
        <v>10</v>
      </c>
      <c r="V6782" t="s">
        <v>43</v>
      </c>
      <c r="W6782">
        <v>2</v>
      </c>
      <c r="X6782" t="s">
        <v>8884</v>
      </c>
      <c r="Y6782">
        <v>108436</v>
      </c>
      <c r="Z6782">
        <v>33.200000000000003</v>
      </c>
      <c r="AA6782" t="s">
        <v>8876</v>
      </c>
      <c r="AB6782">
        <v>228</v>
      </c>
      <c r="AC6782" t="s">
        <v>8870</v>
      </c>
      <c r="AD6782">
        <v>6</v>
      </c>
      <c r="AE6782">
        <v>5</v>
      </c>
      <c r="AF6782" t="s">
        <v>8873</v>
      </c>
      <c r="AG6782" t="s">
        <v>6376</v>
      </c>
      <c r="AH6782" t="s">
        <v>6377</v>
      </c>
      <c r="AI6782" t="s">
        <v>2343</v>
      </c>
      <c r="AJ6782" t="s">
        <v>32</v>
      </c>
      <c r="AK6782">
        <v>1</v>
      </c>
      <c r="AL67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83" spans="1:38" x14ac:dyDescent="0.3">
      <c r="A6783" t="s">
        <v>7479</v>
      </c>
      <c r="B6783">
        <v>65</v>
      </c>
      <c r="C6783" t="s">
        <v>54</v>
      </c>
      <c r="D6783" t="s">
        <v>347</v>
      </c>
      <c r="E6783">
        <v>379</v>
      </c>
      <c r="F6783" t="s">
        <v>8865</v>
      </c>
      <c r="G6783">
        <v>157</v>
      </c>
      <c r="H6783">
        <v>62</v>
      </c>
      <c r="I6783">
        <v>96</v>
      </c>
      <c r="J6783" t="s">
        <v>8895</v>
      </c>
      <c r="K6783" t="s">
        <v>32</v>
      </c>
      <c r="L6783" t="s">
        <v>32</v>
      </c>
      <c r="M6783" t="s">
        <v>32</v>
      </c>
      <c r="N6783" t="s">
        <v>33</v>
      </c>
      <c r="O6783" t="s">
        <v>32</v>
      </c>
      <c r="P6783">
        <v>6.3</v>
      </c>
      <c r="Q6783" t="s">
        <v>8882</v>
      </c>
      <c r="R6783" t="s">
        <v>152</v>
      </c>
      <c r="S6783" t="s">
        <v>33</v>
      </c>
      <c r="T6783" t="s">
        <v>33</v>
      </c>
      <c r="U6783">
        <v>5</v>
      </c>
      <c r="V6783" t="s">
        <v>45</v>
      </c>
      <c r="W6783">
        <v>8.1999999999999993</v>
      </c>
      <c r="X6783" t="s">
        <v>8882</v>
      </c>
      <c r="Y6783">
        <v>78422</v>
      </c>
      <c r="Z6783">
        <v>31.3</v>
      </c>
      <c r="AA6783" t="s">
        <v>8876</v>
      </c>
      <c r="AB6783">
        <v>712</v>
      </c>
      <c r="AC6783" t="s">
        <v>8867</v>
      </c>
      <c r="AD6783">
        <v>7</v>
      </c>
      <c r="AE6783">
        <v>4</v>
      </c>
      <c r="AF6783" t="s">
        <v>8873</v>
      </c>
      <c r="AG6783" t="s">
        <v>7168</v>
      </c>
      <c r="AH6783" t="s">
        <v>7169</v>
      </c>
      <c r="AI6783" t="s">
        <v>38</v>
      </c>
      <c r="AJ6783" t="s">
        <v>32</v>
      </c>
      <c r="AK6783">
        <v>1</v>
      </c>
      <c r="AL67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84" spans="1:38" x14ac:dyDescent="0.3">
      <c r="A6784" t="s">
        <v>6707</v>
      </c>
      <c r="B6784">
        <v>77</v>
      </c>
      <c r="C6784" t="s">
        <v>42</v>
      </c>
      <c r="D6784" t="s">
        <v>347</v>
      </c>
      <c r="E6784">
        <v>332</v>
      </c>
      <c r="F6784" t="s">
        <v>8865</v>
      </c>
      <c r="G6784">
        <v>112</v>
      </c>
      <c r="H6784">
        <v>81</v>
      </c>
      <c r="I6784">
        <v>62</v>
      </c>
      <c r="J6784" t="s">
        <v>8893</v>
      </c>
      <c r="K6784" t="s">
        <v>33</v>
      </c>
      <c r="L6784" t="s">
        <v>32</v>
      </c>
      <c r="M6784" t="s">
        <v>32</v>
      </c>
      <c r="N6784" t="s">
        <v>32</v>
      </c>
      <c r="O6784" t="s">
        <v>32</v>
      </c>
      <c r="P6784">
        <v>9.1999999999999993</v>
      </c>
      <c r="Q6784" t="s">
        <v>8882</v>
      </c>
      <c r="R6784" t="s">
        <v>152</v>
      </c>
      <c r="S6784" t="s">
        <v>33</v>
      </c>
      <c r="T6784" t="s">
        <v>32</v>
      </c>
      <c r="U6784">
        <v>1</v>
      </c>
      <c r="V6784" t="s">
        <v>35</v>
      </c>
      <c r="W6784">
        <v>6.3</v>
      </c>
      <c r="X6784" t="s">
        <v>8883</v>
      </c>
      <c r="Y6784">
        <v>162796</v>
      </c>
      <c r="Z6784">
        <v>34.5</v>
      </c>
      <c r="AA6784" t="s">
        <v>8876</v>
      </c>
      <c r="AB6784">
        <v>128</v>
      </c>
      <c r="AC6784" t="s">
        <v>8869</v>
      </c>
      <c r="AD6784">
        <v>3</v>
      </c>
      <c r="AE6784">
        <v>9</v>
      </c>
      <c r="AF6784" t="s">
        <v>8868</v>
      </c>
      <c r="AG6784" t="s">
        <v>6376</v>
      </c>
      <c r="AH6784" t="s">
        <v>6377</v>
      </c>
      <c r="AI6784" t="s">
        <v>2343</v>
      </c>
      <c r="AJ6784" t="s">
        <v>32</v>
      </c>
      <c r="AK6784">
        <v>1</v>
      </c>
      <c r="AL67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85" spans="1:38" x14ac:dyDescent="0.3">
      <c r="A6785" t="s">
        <v>6788</v>
      </c>
      <c r="B6785">
        <v>72</v>
      </c>
      <c r="C6785" t="s">
        <v>54</v>
      </c>
      <c r="D6785" t="s">
        <v>347</v>
      </c>
      <c r="E6785">
        <v>334</v>
      </c>
      <c r="F6785" t="s">
        <v>8865</v>
      </c>
      <c r="G6785">
        <v>113</v>
      </c>
      <c r="H6785">
        <v>77</v>
      </c>
      <c r="I6785">
        <v>50</v>
      </c>
      <c r="J6785" t="s">
        <v>8897</v>
      </c>
      <c r="K6785" t="s">
        <v>32</v>
      </c>
      <c r="L6785" t="s">
        <v>32</v>
      </c>
      <c r="M6785" t="s">
        <v>32</v>
      </c>
      <c r="N6785" t="s">
        <v>32</v>
      </c>
      <c r="O6785" t="s">
        <v>32</v>
      </c>
      <c r="P6785">
        <v>4.0999999999999996</v>
      </c>
      <c r="Q6785" t="s">
        <v>8882</v>
      </c>
      <c r="R6785" t="s">
        <v>34</v>
      </c>
      <c r="S6785" t="s">
        <v>33</v>
      </c>
      <c r="T6785" t="s">
        <v>33</v>
      </c>
      <c r="U6785">
        <v>1</v>
      </c>
      <c r="V6785" t="s">
        <v>35</v>
      </c>
      <c r="W6785">
        <v>11.3</v>
      </c>
      <c r="X6785" t="s">
        <v>8882</v>
      </c>
      <c r="Y6785">
        <v>199691</v>
      </c>
      <c r="Z6785">
        <v>33.6</v>
      </c>
      <c r="AA6785" t="s">
        <v>8876</v>
      </c>
      <c r="AB6785">
        <v>431</v>
      </c>
      <c r="AC6785" t="s">
        <v>8870</v>
      </c>
      <c r="AD6785">
        <v>5</v>
      </c>
      <c r="AE6785">
        <v>4</v>
      </c>
      <c r="AF6785" t="s">
        <v>8873</v>
      </c>
      <c r="AG6785" t="s">
        <v>6377</v>
      </c>
      <c r="AH6785" t="s">
        <v>6377</v>
      </c>
      <c r="AI6785" t="s">
        <v>2343</v>
      </c>
      <c r="AJ6785" t="s">
        <v>32</v>
      </c>
      <c r="AK6785">
        <v>1</v>
      </c>
      <c r="AL67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86" spans="1:38" x14ac:dyDescent="0.3">
      <c r="A6786" t="s">
        <v>6790</v>
      </c>
      <c r="B6786">
        <v>75</v>
      </c>
      <c r="C6786" t="s">
        <v>42</v>
      </c>
      <c r="D6786" t="s">
        <v>347</v>
      </c>
      <c r="E6786">
        <v>349</v>
      </c>
      <c r="F6786" t="s">
        <v>8865</v>
      </c>
      <c r="G6786">
        <v>127</v>
      </c>
      <c r="H6786">
        <v>102</v>
      </c>
      <c r="I6786">
        <v>76</v>
      </c>
      <c r="J6786" t="s">
        <v>8896</v>
      </c>
      <c r="K6786" t="s">
        <v>32</v>
      </c>
      <c r="L6786" t="s">
        <v>32</v>
      </c>
      <c r="M6786" t="s">
        <v>32</v>
      </c>
      <c r="N6786" t="s">
        <v>33</v>
      </c>
      <c r="O6786" t="s">
        <v>32</v>
      </c>
      <c r="P6786">
        <v>14.4</v>
      </c>
      <c r="Q6786" t="s">
        <v>8882</v>
      </c>
      <c r="R6786" t="s">
        <v>152</v>
      </c>
      <c r="S6786" t="s">
        <v>32</v>
      </c>
      <c r="T6786" t="s">
        <v>32</v>
      </c>
      <c r="U6786">
        <v>3</v>
      </c>
      <c r="V6786" t="s">
        <v>35</v>
      </c>
      <c r="W6786">
        <v>5.4</v>
      </c>
      <c r="X6786" t="s">
        <v>8883</v>
      </c>
      <c r="Y6786">
        <v>49282</v>
      </c>
      <c r="Z6786">
        <v>30.5</v>
      </c>
      <c r="AA6786" t="s">
        <v>8876</v>
      </c>
      <c r="AB6786">
        <v>607</v>
      </c>
      <c r="AC6786" t="s">
        <v>8867</v>
      </c>
      <c r="AD6786">
        <v>0</v>
      </c>
      <c r="AE6786">
        <v>7</v>
      </c>
      <c r="AF6786" t="s">
        <v>8872</v>
      </c>
      <c r="AG6786" t="s">
        <v>6377</v>
      </c>
      <c r="AH6786" t="s">
        <v>6377</v>
      </c>
      <c r="AI6786" t="s">
        <v>2343</v>
      </c>
      <c r="AJ6786" t="s">
        <v>32</v>
      </c>
      <c r="AK6786">
        <v>1</v>
      </c>
      <c r="AL67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87" spans="1:38" x14ac:dyDescent="0.3">
      <c r="A6787" t="s">
        <v>7568</v>
      </c>
      <c r="B6787">
        <v>90</v>
      </c>
      <c r="C6787" t="s">
        <v>30</v>
      </c>
      <c r="D6787" t="s">
        <v>347</v>
      </c>
      <c r="E6787">
        <v>284</v>
      </c>
      <c r="F6787" t="s">
        <v>8865</v>
      </c>
      <c r="G6787">
        <v>160</v>
      </c>
      <c r="H6787">
        <v>85</v>
      </c>
      <c r="I6787">
        <v>43</v>
      </c>
      <c r="J6787" t="s">
        <v>8897</v>
      </c>
      <c r="K6787" t="s">
        <v>32</v>
      </c>
      <c r="L6787" t="s">
        <v>32</v>
      </c>
      <c r="M6787" t="s">
        <v>32</v>
      </c>
      <c r="N6787" t="s">
        <v>32</v>
      </c>
      <c r="O6787" t="s">
        <v>33</v>
      </c>
      <c r="P6787">
        <v>9.6</v>
      </c>
      <c r="Q6787" t="s">
        <v>8882</v>
      </c>
      <c r="R6787" t="s">
        <v>251</v>
      </c>
      <c r="S6787" t="s">
        <v>32</v>
      </c>
      <c r="T6787" t="s">
        <v>32</v>
      </c>
      <c r="U6787">
        <v>7</v>
      </c>
      <c r="V6787" t="s">
        <v>47</v>
      </c>
      <c r="W6787">
        <v>0.8</v>
      </c>
      <c r="X6787" t="s">
        <v>8884</v>
      </c>
      <c r="Y6787">
        <v>210387</v>
      </c>
      <c r="Z6787">
        <v>33.9</v>
      </c>
      <c r="AA6787" t="s">
        <v>8876</v>
      </c>
      <c r="AB6787">
        <v>160</v>
      </c>
      <c r="AC6787" t="s">
        <v>8871</v>
      </c>
      <c r="AD6787">
        <v>6</v>
      </c>
      <c r="AE6787">
        <v>7</v>
      </c>
      <c r="AF6787" t="s">
        <v>8872</v>
      </c>
      <c r="AG6787" t="s">
        <v>7550</v>
      </c>
      <c r="AH6787" t="s">
        <v>7169</v>
      </c>
      <c r="AI6787" t="s">
        <v>38</v>
      </c>
      <c r="AJ6787" t="s">
        <v>32</v>
      </c>
      <c r="AK6787">
        <v>1</v>
      </c>
      <c r="AL67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88" spans="1:38" x14ac:dyDescent="0.3">
      <c r="A6788" t="s">
        <v>5993</v>
      </c>
      <c r="B6788">
        <v>43</v>
      </c>
      <c r="C6788" t="s">
        <v>51</v>
      </c>
      <c r="D6788" t="s">
        <v>347</v>
      </c>
      <c r="E6788">
        <v>386</v>
      </c>
      <c r="F6788" t="s">
        <v>8865</v>
      </c>
      <c r="G6788">
        <v>180</v>
      </c>
      <c r="H6788">
        <v>70</v>
      </c>
      <c r="I6788">
        <v>110</v>
      </c>
      <c r="J6788" t="s">
        <v>8891</v>
      </c>
      <c r="K6788" t="s">
        <v>33</v>
      </c>
      <c r="L6788" t="s">
        <v>32</v>
      </c>
      <c r="M6788" t="s">
        <v>32</v>
      </c>
      <c r="N6788" t="s">
        <v>33</v>
      </c>
      <c r="O6788" t="s">
        <v>33</v>
      </c>
      <c r="P6788">
        <v>10.8</v>
      </c>
      <c r="Q6788" t="s">
        <v>8882</v>
      </c>
      <c r="R6788" t="s">
        <v>34</v>
      </c>
      <c r="S6788" t="s">
        <v>32</v>
      </c>
      <c r="T6788" t="s">
        <v>33</v>
      </c>
      <c r="U6788">
        <v>6</v>
      </c>
      <c r="V6788" t="s">
        <v>45</v>
      </c>
      <c r="W6788">
        <v>8.1999999999999993</v>
      </c>
      <c r="X6788" t="s">
        <v>8882</v>
      </c>
      <c r="Y6788">
        <v>32900</v>
      </c>
      <c r="Z6788">
        <v>30</v>
      </c>
      <c r="AA6788" t="s">
        <v>8876</v>
      </c>
      <c r="AB6788">
        <v>515</v>
      </c>
      <c r="AC6788" t="s">
        <v>8867</v>
      </c>
      <c r="AD6788">
        <v>3</v>
      </c>
      <c r="AE6788">
        <v>10</v>
      </c>
      <c r="AF6788" t="s">
        <v>8868</v>
      </c>
      <c r="AG6788" t="s">
        <v>5970</v>
      </c>
      <c r="AH6788" t="s">
        <v>5581</v>
      </c>
      <c r="AI6788" t="s">
        <v>38</v>
      </c>
      <c r="AJ6788" t="s">
        <v>32</v>
      </c>
      <c r="AK6788">
        <v>1</v>
      </c>
      <c r="AL67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89" spans="1:38" x14ac:dyDescent="0.3">
      <c r="A6789" t="s">
        <v>6802</v>
      </c>
      <c r="B6789">
        <v>69</v>
      </c>
      <c r="C6789" t="s">
        <v>54</v>
      </c>
      <c r="D6789" t="s">
        <v>347</v>
      </c>
      <c r="E6789">
        <v>359</v>
      </c>
      <c r="F6789" t="s">
        <v>8865</v>
      </c>
      <c r="G6789">
        <v>154</v>
      </c>
      <c r="H6789">
        <v>83</v>
      </c>
      <c r="I6789">
        <v>95</v>
      </c>
      <c r="J6789" t="s">
        <v>8895</v>
      </c>
      <c r="K6789" t="s">
        <v>32</v>
      </c>
      <c r="L6789" t="s">
        <v>33</v>
      </c>
      <c r="M6789" t="s">
        <v>32</v>
      </c>
      <c r="N6789" t="s">
        <v>32</v>
      </c>
      <c r="O6789" t="s">
        <v>32</v>
      </c>
      <c r="P6789">
        <v>11</v>
      </c>
      <c r="Q6789" t="s">
        <v>8882</v>
      </c>
      <c r="R6789" t="s">
        <v>251</v>
      </c>
      <c r="S6789" t="s">
        <v>33</v>
      </c>
      <c r="T6789" t="s">
        <v>33</v>
      </c>
      <c r="U6789">
        <v>6</v>
      </c>
      <c r="V6789" t="s">
        <v>45</v>
      </c>
      <c r="W6789">
        <v>1.6</v>
      </c>
      <c r="X6789" t="s">
        <v>8884</v>
      </c>
      <c r="Y6789">
        <v>71623</v>
      </c>
      <c r="Z6789">
        <v>30.9</v>
      </c>
      <c r="AA6789" t="s">
        <v>8876</v>
      </c>
      <c r="AB6789">
        <v>243</v>
      </c>
      <c r="AC6789" t="s">
        <v>8870</v>
      </c>
      <c r="AD6789">
        <v>1</v>
      </c>
      <c r="AE6789">
        <v>5</v>
      </c>
      <c r="AF6789" t="s">
        <v>8873</v>
      </c>
      <c r="AG6789" t="s">
        <v>6377</v>
      </c>
      <c r="AH6789" t="s">
        <v>6377</v>
      </c>
      <c r="AI6789" t="s">
        <v>2343</v>
      </c>
      <c r="AJ6789" t="s">
        <v>32</v>
      </c>
      <c r="AK6789">
        <v>1</v>
      </c>
      <c r="AL67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90" spans="1:38" x14ac:dyDescent="0.3">
      <c r="A6790" t="s">
        <v>7497</v>
      </c>
      <c r="B6790">
        <v>88</v>
      </c>
      <c r="C6790" t="s">
        <v>30</v>
      </c>
      <c r="D6790" t="s">
        <v>347</v>
      </c>
      <c r="E6790">
        <v>322</v>
      </c>
      <c r="F6790" t="s">
        <v>8865</v>
      </c>
      <c r="G6790">
        <v>140</v>
      </c>
      <c r="H6790">
        <v>79</v>
      </c>
      <c r="I6790">
        <v>77</v>
      </c>
      <c r="J6790" t="s">
        <v>8896</v>
      </c>
      <c r="K6790" t="s">
        <v>33</v>
      </c>
      <c r="L6790" t="s">
        <v>32</v>
      </c>
      <c r="M6790" t="s">
        <v>32</v>
      </c>
      <c r="N6790" t="s">
        <v>33</v>
      </c>
      <c r="O6790" t="s">
        <v>32</v>
      </c>
      <c r="P6790">
        <v>13.3</v>
      </c>
      <c r="Q6790" t="s">
        <v>8882</v>
      </c>
      <c r="R6790" t="s">
        <v>34</v>
      </c>
      <c r="S6790" t="s">
        <v>32</v>
      </c>
      <c r="T6790" t="s">
        <v>32</v>
      </c>
      <c r="U6790">
        <v>10</v>
      </c>
      <c r="V6790" t="s">
        <v>43</v>
      </c>
      <c r="W6790">
        <v>10.9</v>
      </c>
      <c r="X6790" t="s">
        <v>8882</v>
      </c>
      <c r="Y6790">
        <v>274779</v>
      </c>
      <c r="Z6790">
        <v>31</v>
      </c>
      <c r="AA6790" t="s">
        <v>8876</v>
      </c>
      <c r="AB6790">
        <v>605</v>
      </c>
      <c r="AC6790" t="s">
        <v>8867</v>
      </c>
      <c r="AD6790">
        <v>1</v>
      </c>
      <c r="AE6790">
        <v>8</v>
      </c>
      <c r="AF6790" t="s">
        <v>8868</v>
      </c>
      <c r="AG6790" t="s">
        <v>7168</v>
      </c>
      <c r="AH6790" t="s">
        <v>7169</v>
      </c>
      <c r="AI6790" t="s">
        <v>38</v>
      </c>
      <c r="AJ6790" t="s">
        <v>32</v>
      </c>
      <c r="AK6790">
        <v>1</v>
      </c>
      <c r="AL67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91" spans="1:38" x14ac:dyDescent="0.3">
      <c r="A6791" t="s">
        <v>6810</v>
      </c>
      <c r="B6791">
        <v>83</v>
      </c>
      <c r="C6791" t="s">
        <v>42</v>
      </c>
      <c r="D6791" t="s">
        <v>347</v>
      </c>
      <c r="E6791">
        <v>301</v>
      </c>
      <c r="F6791" t="s">
        <v>8865</v>
      </c>
      <c r="G6791">
        <v>142</v>
      </c>
      <c r="H6791">
        <v>63</v>
      </c>
      <c r="I6791">
        <v>72</v>
      </c>
      <c r="J6791" t="s">
        <v>8896</v>
      </c>
      <c r="K6791" t="s">
        <v>33</v>
      </c>
      <c r="L6791" t="s">
        <v>33</v>
      </c>
      <c r="M6791" t="s">
        <v>32</v>
      </c>
      <c r="N6791" t="s">
        <v>33</v>
      </c>
      <c r="O6791" t="s">
        <v>32</v>
      </c>
      <c r="P6791">
        <v>13.6</v>
      </c>
      <c r="Q6791" t="s">
        <v>8882</v>
      </c>
      <c r="R6791" t="s">
        <v>152</v>
      </c>
      <c r="S6791" t="s">
        <v>32</v>
      </c>
      <c r="T6791" t="s">
        <v>33</v>
      </c>
      <c r="U6791">
        <v>1</v>
      </c>
      <c r="V6791" t="s">
        <v>35</v>
      </c>
      <c r="W6791">
        <v>9.9</v>
      </c>
      <c r="X6791" t="s">
        <v>8882</v>
      </c>
      <c r="Y6791">
        <v>44133</v>
      </c>
      <c r="Z6791">
        <v>34.1</v>
      </c>
      <c r="AA6791" t="s">
        <v>8876</v>
      </c>
      <c r="AB6791">
        <v>107</v>
      </c>
      <c r="AC6791" t="s">
        <v>8869</v>
      </c>
      <c r="AD6791">
        <v>4</v>
      </c>
      <c r="AE6791">
        <v>7</v>
      </c>
      <c r="AF6791" t="s">
        <v>8872</v>
      </c>
      <c r="AG6791" t="s">
        <v>6377</v>
      </c>
      <c r="AH6791" t="s">
        <v>6377</v>
      </c>
      <c r="AI6791" t="s">
        <v>2343</v>
      </c>
      <c r="AJ6791" t="s">
        <v>32</v>
      </c>
      <c r="AK6791">
        <v>1</v>
      </c>
      <c r="AL67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92" spans="1:38" x14ac:dyDescent="0.3">
      <c r="A6792" t="s">
        <v>6817</v>
      </c>
      <c r="B6792">
        <v>65</v>
      </c>
      <c r="C6792" t="s">
        <v>54</v>
      </c>
      <c r="D6792" t="s">
        <v>347</v>
      </c>
      <c r="E6792">
        <v>321</v>
      </c>
      <c r="F6792" t="s">
        <v>8865</v>
      </c>
      <c r="G6792">
        <v>147</v>
      </c>
      <c r="H6792">
        <v>62</v>
      </c>
      <c r="I6792">
        <v>92</v>
      </c>
      <c r="J6792" t="s">
        <v>8895</v>
      </c>
      <c r="K6792" t="s">
        <v>32</v>
      </c>
      <c r="L6792" t="s">
        <v>32</v>
      </c>
      <c r="M6792" t="s">
        <v>32</v>
      </c>
      <c r="N6792" t="s">
        <v>33</v>
      </c>
      <c r="O6792" t="s">
        <v>32</v>
      </c>
      <c r="P6792">
        <v>12</v>
      </c>
      <c r="Q6792" t="s">
        <v>8882</v>
      </c>
      <c r="R6792" t="s">
        <v>34</v>
      </c>
      <c r="S6792" t="s">
        <v>33</v>
      </c>
      <c r="T6792" t="s">
        <v>32</v>
      </c>
      <c r="U6792">
        <v>4</v>
      </c>
      <c r="V6792" t="s">
        <v>45</v>
      </c>
      <c r="W6792">
        <v>9.8000000000000007</v>
      </c>
      <c r="X6792" t="s">
        <v>8882</v>
      </c>
      <c r="Y6792">
        <v>256744</v>
      </c>
      <c r="Z6792">
        <v>30.9</v>
      </c>
      <c r="AA6792" t="s">
        <v>8876</v>
      </c>
      <c r="AB6792">
        <v>328</v>
      </c>
      <c r="AC6792" t="s">
        <v>8870</v>
      </c>
      <c r="AD6792">
        <v>7</v>
      </c>
      <c r="AE6792">
        <v>5</v>
      </c>
      <c r="AF6792" t="s">
        <v>8873</v>
      </c>
      <c r="AG6792" t="s">
        <v>6377</v>
      </c>
      <c r="AH6792" t="s">
        <v>6377</v>
      </c>
      <c r="AI6792" t="s">
        <v>2343</v>
      </c>
      <c r="AJ6792" t="s">
        <v>32</v>
      </c>
      <c r="AK6792">
        <v>1</v>
      </c>
      <c r="AL67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93" spans="1:38" x14ac:dyDescent="0.3">
      <c r="A6793" t="s">
        <v>6828</v>
      </c>
      <c r="B6793">
        <v>42</v>
      </c>
      <c r="C6793" t="s">
        <v>51</v>
      </c>
      <c r="D6793" t="s">
        <v>347</v>
      </c>
      <c r="E6793">
        <v>312</v>
      </c>
      <c r="F6793" t="s">
        <v>8865</v>
      </c>
      <c r="G6793">
        <v>116</v>
      </c>
      <c r="H6793">
        <v>105</v>
      </c>
      <c r="I6793">
        <v>60</v>
      </c>
      <c r="J6793" t="s">
        <v>8892</v>
      </c>
      <c r="K6793" t="s">
        <v>33</v>
      </c>
      <c r="L6793" t="s">
        <v>32</v>
      </c>
      <c r="M6793" t="s">
        <v>32</v>
      </c>
      <c r="N6793" t="s">
        <v>32</v>
      </c>
      <c r="O6793" t="s">
        <v>32</v>
      </c>
      <c r="P6793">
        <v>4.4000000000000004</v>
      </c>
      <c r="Q6793" t="s">
        <v>8882</v>
      </c>
      <c r="R6793" t="s">
        <v>34</v>
      </c>
      <c r="S6793" t="s">
        <v>33</v>
      </c>
      <c r="T6793" t="s">
        <v>32</v>
      </c>
      <c r="U6793">
        <v>9</v>
      </c>
      <c r="V6793" t="s">
        <v>43</v>
      </c>
      <c r="W6793">
        <v>12</v>
      </c>
      <c r="X6793" t="s">
        <v>8882</v>
      </c>
      <c r="Y6793">
        <v>289517</v>
      </c>
      <c r="Z6793">
        <v>32.9</v>
      </c>
      <c r="AA6793" t="s">
        <v>8876</v>
      </c>
      <c r="AB6793">
        <v>507</v>
      </c>
      <c r="AC6793" t="s">
        <v>8867</v>
      </c>
      <c r="AD6793">
        <v>4</v>
      </c>
      <c r="AE6793">
        <v>9</v>
      </c>
      <c r="AF6793" t="s">
        <v>8868</v>
      </c>
      <c r="AG6793" t="s">
        <v>6377</v>
      </c>
      <c r="AH6793" t="s">
        <v>6377</v>
      </c>
      <c r="AI6793" t="s">
        <v>2343</v>
      </c>
      <c r="AJ6793" t="s">
        <v>32</v>
      </c>
      <c r="AK6793">
        <v>1</v>
      </c>
      <c r="AL67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794" spans="1:38" x14ac:dyDescent="0.3">
      <c r="A6794" t="s">
        <v>7523</v>
      </c>
      <c r="B6794">
        <v>50</v>
      </c>
      <c r="C6794" t="s">
        <v>40</v>
      </c>
      <c r="D6794" t="s">
        <v>347</v>
      </c>
      <c r="E6794">
        <v>336</v>
      </c>
      <c r="F6794" t="s">
        <v>8865</v>
      </c>
      <c r="G6794">
        <v>155</v>
      </c>
      <c r="H6794">
        <v>109</v>
      </c>
      <c r="I6794">
        <v>77</v>
      </c>
      <c r="J6794" t="s">
        <v>8896</v>
      </c>
      <c r="K6794" t="s">
        <v>32</v>
      </c>
      <c r="L6794" t="s">
        <v>32</v>
      </c>
      <c r="M6794" t="s">
        <v>32</v>
      </c>
      <c r="N6794" t="s">
        <v>32</v>
      </c>
      <c r="O6794" t="s">
        <v>33</v>
      </c>
      <c r="P6794">
        <v>18.8</v>
      </c>
      <c r="Q6794" t="s">
        <v>8882</v>
      </c>
      <c r="R6794" t="s">
        <v>251</v>
      </c>
      <c r="S6794" t="s">
        <v>32</v>
      </c>
      <c r="T6794" t="s">
        <v>33</v>
      </c>
      <c r="U6794">
        <v>5</v>
      </c>
      <c r="V6794" t="s">
        <v>45</v>
      </c>
      <c r="W6794">
        <v>8.4</v>
      </c>
      <c r="X6794" t="s">
        <v>8882</v>
      </c>
      <c r="Y6794">
        <v>178036</v>
      </c>
      <c r="Z6794">
        <v>30.7</v>
      </c>
      <c r="AA6794" t="s">
        <v>8876</v>
      </c>
      <c r="AB6794">
        <v>457</v>
      </c>
      <c r="AC6794" t="s">
        <v>8870</v>
      </c>
      <c r="AD6794">
        <v>0</v>
      </c>
      <c r="AE6794">
        <v>8</v>
      </c>
      <c r="AF6794" t="s">
        <v>8868</v>
      </c>
      <c r="AG6794" t="s">
        <v>7168</v>
      </c>
      <c r="AH6794" t="s">
        <v>7169</v>
      </c>
      <c r="AI6794" t="s">
        <v>38</v>
      </c>
      <c r="AJ6794" t="s">
        <v>32</v>
      </c>
      <c r="AK6794">
        <v>1</v>
      </c>
      <c r="AL67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795" spans="1:38" x14ac:dyDescent="0.3">
      <c r="A6795" t="s">
        <v>6835</v>
      </c>
      <c r="B6795">
        <v>66</v>
      </c>
      <c r="C6795" t="s">
        <v>54</v>
      </c>
      <c r="D6795" t="s">
        <v>347</v>
      </c>
      <c r="E6795">
        <v>279</v>
      </c>
      <c r="F6795" t="s">
        <v>8865</v>
      </c>
      <c r="G6795">
        <v>126</v>
      </c>
      <c r="H6795">
        <v>88</v>
      </c>
      <c r="I6795">
        <v>40</v>
      </c>
      <c r="J6795" t="s">
        <v>8897</v>
      </c>
      <c r="K6795" t="s">
        <v>33</v>
      </c>
      <c r="L6795" t="s">
        <v>33</v>
      </c>
      <c r="M6795" t="s">
        <v>32</v>
      </c>
      <c r="N6795" t="s">
        <v>33</v>
      </c>
      <c r="O6795" t="s">
        <v>33</v>
      </c>
      <c r="P6795">
        <v>10.7</v>
      </c>
      <c r="Q6795" t="s">
        <v>8882</v>
      </c>
      <c r="R6795" t="s">
        <v>152</v>
      </c>
      <c r="S6795" t="s">
        <v>32</v>
      </c>
      <c r="T6795" t="s">
        <v>33</v>
      </c>
      <c r="U6795">
        <v>3</v>
      </c>
      <c r="V6795" t="s">
        <v>35</v>
      </c>
      <c r="W6795">
        <v>3.5</v>
      </c>
      <c r="X6795" t="s">
        <v>8884</v>
      </c>
      <c r="Y6795">
        <v>87551</v>
      </c>
      <c r="Z6795">
        <v>34.799999999999997</v>
      </c>
      <c r="AA6795" t="s">
        <v>8876</v>
      </c>
      <c r="AB6795">
        <v>483</v>
      </c>
      <c r="AC6795" t="s">
        <v>8870</v>
      </c>
      <c r="AD6795">
        <v>6</v>
      </c>
      <c r="AE6795">
        <v>9</v>
      </c>
      <c r="AF6795" t="s">
        <v>8868</v>
      </c>
      <c r="AG6795" t="s">
        <v>6377</v>
      </c>
      <c r="AH6795" t="s">
        <v>6377</v>
      </c>
      <c r="AI6795" t="s">
        <v>2343</v>
      </c>
      <c r="AJ6795" t="s">
        <v>32</v>
      </c>
      <c r="AK6795">
        <v>1</v>
      </c>
      <c r="AL67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96" spans="1:38" x14ac:dyDescent="0.3">
      <c r="A6796" t="s">
        <v>7526</v>
      </c>
      <c r="B6796">
        <v>78</v>
      </c>
      <c r="C6796" t="s">
        <v>42</v>
      </c>
      <c r="D6796" t="s">
        <v>347</v>
      </c>
      <c r="E6796">
        <v>333</v>
      </c>
      <c r="F6796" t="s">
        <v>8865</v>
      </c>
      <c r="G6796">
        <v>102</v>
      </c>
      <c r="H6796">
        <v>100</v>
      </c>
      <c r="I6796">
        <v>94</v>
      </c>
      <c r="J6796" t="s">
        <v>8895</v>
      </c>
      <c r="K6796" t="s">
        <v>33</v>
      </c>
      <c r="L6796" t="s">
        <v>32</v>
      </c>
      <c r="M6796" t="s">
        <v>32</v>
      </c>
      <c r="N6796" t="s">
        <v>33</v>
      </c>
      <c r="O6796" t="s">
        <v>32</v>
      </c>
      <c r="P6796">
        <v>15.6</v>
      </c>
      <c r="Q6796" t="s">
        <v>8882</v>
      </c>
      <c r="R6796" t="s">
        <v>251</v>
      </c>
      <c r="S6796" t="s">
        <v>33</v>
      </c>
      <c r="T6796" t="s">
        <v>32</v>
      </c>
      <c r="U6796">
        <v>7</v>
      </c>
      <c r="V6796" t="s">
        <v>47</v>
      </c>
      <c r="W6796">
        <v>1.4</v>
      </c>
      <c r="X6796" t="s">
        <v>8884</v>
      </c>
      <c r="Y6796">
        <v>194489</v>
      </c>
      <c r="Z6796">
        <v>30.1</v>
      </c>
      <c r="AA6796" t="s">
        <v>8876</v>
      </c>
      <c r="AB6796">
        <v>431</v>
      </c>
      <c r="AC6796" t="s">
        <v>8870</v>
      </c>
      <c r="AD6796">
        <v>5</v>
      </c>
      <c r="AE6796">
        <v>4</v>
      </c>
      <c r="AF6796" t="s">
        <v>8873</v>
      </c>
      <c r="AG6796" t="s">
        <v>7168</v>
      </c>
      <c r="AH6796" t="s">
        <v>7169</v>
      </c>
      <c r="AI6796" t="s">
        <v>38</v>
      </c>
      <c r="AJ6796" t="s">
        <v>32</v>
      </c>
      <c r="AK6796">
        <v>1</v>
      </c>
      <c r="AL67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797" spans="1:38" x14ac:dyDescent="0.3">
      <c r="A6797" t="s">
        <v>7614</v>
      </c>
      <c r="B6797">
        <v>54</v>
      </c>
      <c r="C6797" t="s">
        <v>40</v>
      </c>
      <c r="D6797" t="s">
        <v>347</v>
      </c>
      <c r="E6797">
        <v>376</v>
      </c>
      <c r="F6797" t="s">
        <v>8865</v>
      </c>
      <c r="G6797">
        <v>121</v>
      </c>
      <c r="H6797">
        <v>96</v>
      </c>
      <c r="I6797">
        <v>46</v>
      </c>
      <c r="J6797" t="s">
        <v>8897</v>
      </c>
      <c r="K6797" t="s">
        <v>32</v>
      </c>
      <c r="L6797" t="s">
        <v>32</v>
      </c>
      <c r="M6797" t="s">
        <v>32</v>
      </c>
      <c r="N6797" t="s">
        <v>32</v>
      </c>
      <c r="O6797" t="s">
        <v>32</v>
      </c>
      <c r="P6797">
        <v>13.5</v>
      </c>
      <c r="Q6797" t="s">
        <v>8882</v>
      </c>
      <c r="R6797" t="s">
        <v>152</v>
      </c>
      <c r="S6797" t="s">
        <v>32</v>
      </c>
      <c r="T6797" t="s">
        <v>33</v>
      </c>
      <c r="U6797">
        <v>4</v>
      </c>
      <c r="V6797" t="s">
        <v>45</v>
      </c>
      <c r="W6797">
        <v>2</v>
      </c>
      <c r="X6797" t="s">
        <v>8884</v>
      </c>
      <c r="Y6797">
        <v>164299</v>
      </c>
      <c r="Z6797">
        <v>34.299999999999997</v>
      </c>
      <c r="AA6797" t="s">
        <v>8876</v>
      </c>
      <c r="AB6797">
        <v>529</v>
      </c>
      <c r="AC6797" t="s">
        <v>8867</v>
      </c>
      <c r="AD6797">
        <v>7</v>
      </c>
      <c r="AE6797">
        <v>8</v>
      </c>
      <c r="AF6797" t="s">
        <v>8868</v>
      </c>
      <c r="AG6797" t="s">
        <v>7550</v>
      </c>
      <c r="AH6797" t="s">
        <v>7169</v>
      </c>
      <c r="AI6797" t="s">
        <v>38</v>
      </c>
      <c r="AJ6797" t="s">
        <v>32</v>
      </c>
      <c r="AK6797">
        <v>1</v>
      </c>
      <c r="AL67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798" spans="1:38" x14ac:dyDescent="0.3">
      <c r="A6798" t="s">
        <v>7533</v>
      </c>
      <c r="B6798">
        <v>67</v>
      </c>
      <c r="C6798" t="s">
        <v>54</v>
      </c>
      <c r="D6798" t="s">
        <v>347</v>
      </c>
      <c r="E6798">
        <v>322</v>
      </c>
      <c r="F6798" t="s">
        <v>8865</v>
      </c>
      <c r="G6798">
        <v>170</v>
      </c>
      <c r="H6798">
        <v>93</v>
      </c>
      <c r="I6798">
        <v>110</v>
      </c>
      <c r="J6798" t="s">
        <v>8891</v>
      </c>
      <c r="K6798" t="s">
        <v>32</v>
      </c>
      <c r="L6798" t="s">
        <v>32</v>
      </c>
      <c r="M6798" t="s">
        <v>32</v>
      </c>
      <c r="N6798" t="s">
        <v>32</v>
      </c>
      <c r="O6798" t="s">
        <v>32</v>
      </c>
      <c r="P6798">
        <v>6.6</v>
      </c>
      <c r="Q6798" t="s">
        <v>8882</v>
      </c>
      <c r="R6798" t="s">
        <v>251</v>
      </c>
      <c r="S6798" t="s">
        <v>32</v>
      </c>
      <c r="T6798" t="s">
        <v>33</v>
      </c>
      <c r="U6798">
        <v>2</v>
      </c>
      <c r="V6798" t="s">
        <v>35</v>
      </c>
      <c r="W6798">
        <v>10.3</v>
      </c>
      <c r="X6798" t="s">
        <v>8882</v>
      </c>
      <c r="Y6798">
        <v>42287</v>
      </c>
      <c r="Z6798">
        <v>33.299999999999997</v>
      </c>
      <c r="AA6798" t="s">
        <v>8876</v>
      </c>
      <c r="AB6798">
        <v>799</v>
      </c>
      <c r="AC6798" t="s">
        <v>8867</v>
      </c>
      <c r="AD6798">
        <v>0</v>
      </c>
      <c r="AE6798">
        <v>5</v>
      </c>
      <c r="AF6798" t="s">
        <v>8873</v>
      </c>
      <c r="AG6798" t="s">
        <v>7168</v>
      </c>
      <c r="AH6798" t="s">
        <v>7169</v>
      </c>
      <c r="AI6798" t="s">
        <v>38</v>
      </c>
      <c r="AJ6798" t="s">
        <v>32</v>
      </c>
      <c r="AK6798">
        <v>1</v>
      </c>
      <c r="AL67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799" spans="1:38" x14ac:dyDescent="0.3">
      <c r="A6799" t="s">
        <v>6054</v>
      </c>
      <c r="B6799">
        <v>73</v>
      </c>
      <c r="C6799" t="s">
        <v>54</v>
      </c>
      <c r="D6799" t="s">
        <v>347</v>
      </c>
      <c r="E6799">
        <v>332</v>
      </c>
      <c r="F6799" t="s">
        <v>8865</v>
      </c>
      <c r="G6799">
        <v>142</v>
      </c>
      <c r="H6799">
        <v>107</v>
      </c>
      <c r="I6799">
        <v>88</v>
      </c>
      <c r="J6799" t="s">
        <v>8894</v>
      </c>
      <c r="K6799" t="s">
        <v>32</v>
      </c>
      <c r="L6799" t="s">
        <v>33</v>
      </c>
      <c r="M6799" t="s">
        <v>32</v>
      </c>
      <c r="N6799" t="s">
        <v>33</v>
      </c>
      <c r="O6799" t="s">
        <v>33</v>
      </c>
      <c r="P6799">
        <v>8.3000000000000007</v>
      </c>
      <c r="Q6799" t="s">
        <v>8882</v>
      </c>
      <c r="R6799" t="s">
        <v>251</v>
      </c>
      <c r="S6799" t="s">
        <v>33</v>
      </c>
      <c r="T6799" t="s">
        <v>33</v>
      </c>
      <c r="U6799">
        <v>10</v>
      </c>
      <c r="V6799" t="s">
        <v>43</v>
      </c>
      <c r="W6799">
        <v>5.3</v>
      </c>
      <c r="X6799" t="s">
        <v>8883</v>
      </c>
      <c r="Y6799">
        <v>246357</v>
      </c>
      <c r="Z6799">
        <v>34.200000000000003</v>
      </c>
      <c r="AA6799" t="s">
        <v>8876</v>
      </c>
      <c r="AB6799">
        <v>32</v>
      </c>
      <c r="AC6799" t="s">
        <v>8869</v>
      </c>
      <c r="AD6799">
        <v>7</v>
      </c>
      <c r="AE6799">
        <v>6</v>
      </c>
      <c r="AF6799" t="s">
        <v>8872</v>
      </c>
      <c r="AG6799" t="s">
        <v>5970</v>
      </c>
      <c r="AH6799" t="s">
        <v>5581</v>
      </c>
      <c r="AI6799" t="s">
        <v>38</v>
      </c>
      <c r="AJ6799" t="s">
        <v>32</v>
      </c>
      <c r="AK6799">
        <v>1</v>
      </c>
      <c r="AL67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00" spans="1:38" x14ac:dyDescent="0.3">
      <c r="A6800" t="s">
        <v>7546</v>
      </c>
      <c r="B6800">
        <v>61</v>
      </c>
      <c r="C6800" t="s">
        <v>56</v>
      </c>
      <c r="D6800" t="s">
        <v>347</v>
      </c>
      <c r="E6800">
        <v>282</v>
      </c>
      <c r="F6800" t="s">
        <v>8865</v>
      </c>
      <c r="G6800">
        <v>141</v>
      </c>
      <c r="H6800">
        <v>96</v>
      </c>
      <c r="I6800">
        <v>62</v>
      </c>
      <c r="J6800" t="s">
        <v>8893</v>
      </c>
      <c r="K6800" t="s">
        <v>33</v>
      </c>
      <c r="L6800" t="s">
        <v>33</v>
      </c>
      <c r="M6800" t="s">
        <v>32</v>
      </c>
      <c r="N6800" t="s">
        <v>33</v>
      </c>
      <c r="O6800" t="s">
        <v>32</v>
      </c>
      <c r="P6800">
        <v>17.899999999999999</v>
      </c>
      <c r="Q6800" t="s">
        <v>8882</v>
      </c>
      <c r="R6800" t="s">
        <v>34</v>
      </c>
      <c r="S6800" t="s">
        <v>32</v>
      </c>
      <c r="T6800" t="s">
        <v>32</v>
      </c>
      <c r="U6800">
        <v>5</v>
      </c>
      <c r="V6800" t="s">
        <v>45</v>
      </c>
      <c r="W6800">
        <v>3.2</v>
      </c>
      <c r="X6800" t="s">
        <v>8884</v>
      </c>
      <c r="Y6800">
        <v>195472</v>
      </c>
      <c r="Z6800">
        <v>32.299999999999997</v>
      </c>
      <c r="AA6800" t="s">
        <v>8876</v>
      </c>
      <c r="AB6800">
        <v>177</v>
      </c>
      <c r="AC6800" t="s">
        <v>8871</v>
      </c>
      <c r="AD6800">
        <v>6</v>
      </c>
      <c r="AE6800">
        <v>5</v>
      </c>
      <c r="AF6800" t="s">
        <v>8873</v>
      </c>
      <c r="AG6800" t="s">
        <v>7168</v>
      </c>
      <c r="AH6800" t="s">
        <v>7169</v>
      </c>
      <c r="AI6800" t="s">
        <v>38</v>
      </c>
      <c r="AJ6800" t="s">
        <v>32</v>
      </c>
      <c r="AK6800">
        <v>1</v>
      </c>
      <c r="AL68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01" spans="1:38" x14ac:dyDescent="0.3">
      <c r="A6801" t="s">
        <v>6198</v>
      </c>
      <c r="B6801">
        <v>80</v>
      </c>
      <c r="C6801" t="s">
        <v>42</v>
      </c>
      <c r="D6801" t="s">
        <v>31</v>
      </c>
      <c r="E6801">
        <v>330</v>
      </c>
      <c r="F6801" t="s">
        <v>8865</v>
      </c>
      <c r="G6801">
        <v>122</v>
      </c>
      <c r="H6801">
        <v>80</v>
      </c>
      <c r="I6801">
        <v>53</v>
      </c>
      <c r="J6801" t="s">
        <v>8892</v>
      </c>
      <c r="K6801" t="s">
        <v>33</v>
      </c>
      <c r="L6801" t="s">
        <v>33</v>
      </c>
      <c r="M6801" t="s">
        <v>32</v>
      </c>
      <c r="N6801" t="s">
        <v>33</v>
      </c>
      <c r="O6801" t="s">
        <v>32</v>
      </c>
      <c r="P6801">
        <v>4.5</v>
      </c>
      <c r="Q6801" t="s">
        <v>8882</v>
      </c>
      <c r="R6801" t="s">
        <v>34</v>
      </c>
      <c r="S6801" t="s">
        <v>33</v>
      </c>
      <c r="T6801" t="s">
        <v>33</v>
      </c>
      <c r="U6801">
        <v>10</v>
      </c>
      <c r="V6801" t="s">
        <v>43</v>
      </c>
      <c r="W6801">
        <v>9.8000000000000007</v>
      </c>
      <c r="X6801" t="s">
        <v>8882</v>
      </c>
      <c r="Y6801">
        <v>160046</v>
      </c>
      <c r="Z6801">
        <v>33.9</v>
      </c>
      <c r="AA6801" t="s">
        <v>8876</v>
      </c>
      <c r="AB6801">
        <v>653</v>
      </c>
      <c r="AC6801" t="s">
        <v>8867</v>
      </c>
      <c r="AD6801">
        <v>4</v>
      </c>
      <c r="AE6801">
        <v>7</v>
      </c>
      <c r="AF6801" t="s">
        <v>8872</v>
      </c>
      <c r="AG6801" t="s">
        <v>5970</v>
      </c>
      <c r="AH6801" t="s">
        <v>5581</v>
      </c>
      <c r="AI6801" t="s">
        <v>38</v>
      </c>
      <c r="AJ6801" t="s">
        <v>32</v>
      </c>
      <c r="AK6801">
        <v>1</v>
      </c>
      <c r="AL68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02" spans="1:38" x14ac:dyDescent="0.3">
      <c r="A6802" t="s">
        <v>6851</v>
      </c>
      <c r="B6802">
        <v>84</v>
      </c>
      <c r="C6802" t="s">
        <v>42</v>
      </c>
      <c r="D6802" t="s">
        <v>31</v>
      </c>
      <c r="E6802">
        <v>296</v>
      </c>
      <c r="F6802" t="s">
        <v>8865</v>
      </c>
      <c r="G6802">
        <v>121</v>
      </c>
      <c r="H6802">
        <v>65</v>
      </c>
      <c r="I6802">
        <v>57</v>
      </c>
      <c r="J6802" t="s">
        <v>8892</v>
      </c>
      <c r="K6802" t="s">
        <v>32</v>
      </c>
      <c r="L6802" t="s">
        <v>32</v>
      </c>
      <c r="M6802" t="s">
        <v>32</v>
      </c>
      <c r="N6802" t="s">
        <v>32</v>
      </c>
      <c r="O6802" t="s">
        <v>33</v>
      </c>
      <c r="P6802">
        <v>15.7</v>
      </c>
      <c r="Q6802" t="s">
        <v>8882</v>
      </c>
      <c r="R6802" t="s">
        <v>34</v>
      </c>
      <c r="S6802" t="s">
        <v>32</v>
      </c>
      <c r="T6802" t="s">
        <v>32</v>
      </c>
      <c r="U6802">
        <v>7</v>
      </c>
      <c r="V6802" t="s">
        <v>47</v>
      </c>
      <c r="W6802">
        <v>6.9</v>
      </c>
      <c r="X6802" t="s">
        <v>8883</v>
      </c>
      <c r="Y6802">
        <v>281871</v>
      </c>
      <c r="Z6802">
        <v>32.1</v>
      </c>
      <c r="AA6802" t="s">
        <v>8876</v>
      </c>
      <c r="AB6802">
        <v>744</v>
      </c>
      <c r="AC6802" t="s">
        <v>8867</v>
      </c>
      <c r="AD6802">
        <v>5</v>
      </c>
      <c r="AE6802">
        <v>9</v>
      </c>
      <c r="AF6802" t="s">
        <v>8868</v>
      </c>
      <c r="AG6802" t="s">
        <v>6377</v>
      </c>
      <c r="AH6802" t="s">
        <v>6377</v>
      </c>
      <c r="AI6802" t="s">
        <v>2343</v>
      </c>
      <c r="AJ6802" t="s">
        <v>32</v>
      </c>
      <c r="AK6802">
        <v>1</v>
      </c>
      <c r="AL68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03" spans="1:38" x14ac:dyDescent="0.3">
      <c r="A6803" t="s">
        <v>6059</v>
      </c>
      <c r="B6803">
        <v>26</v>
      </c>
      <c r="C6803" t="s">
        <v>63</v>
      </c>
      <c r="D6803" t="s">
        <v>31</v>
      </c>
      <c r="E6803">
        <v>242</v>
      </c>
      <c r="F6803" t="s">
        <v>8865</v>
      </c>
      <c r="G6803">
        <v>178</v>
      </c>
      <c r="H6803">
        <v>104</v>
      </c>
      <c r="I6803">
        <v>47</v>
      </c>
      <c r="J6803" t="s">
        <v>8897</v>
      </c>
      <c r="K6803" t="s">
        <v>32</v>
      </c>
      <c r="L6803" t="s">
        <v>33</v>
      </c>
      <c r="M6803" t="s">
        <v>32</v>
      </c>
      <c r="N6803" t="s">
        <v>33</v>
      </c>
      <c r="O6803" t="s">
        <v>33</v>
      </c>
      <c r="P6803">
        <v>15.6</v>
      </c>
      <c r="Q6803" t="s">
        <v>8882</v>
      </c>
      <c r="R6803" t="s">
        <v>152</v>
      </c>
      <c r="S6803" t="s">
        <v>33</v>
      </c>
      <c r="T6803" t="s">
        <v>32</v>
      </c>
      <c r="U6803">
        <v>3</v>
      </c>
      <c r="V6803" t="s">
        <v>35</v>
      </c>
      <c r="W6803">
        <v>10.1</v>
      </c>
      <c r="X6803" t="s">
        <v>8882</v>
      </c>
      <c r="Y6803">
        <v>127291</v>
      </c>
      <c r="Z6803">
        <v>34.1</v>
      </c>
      <c r="AA6803" t="s">
        <v>8876</v>
      </c>
      <c r="AB6803">
        <v>629</v>
      </c>
      <c r="AC6803" t="s">
        <v>8867</v>
      </c>
      <c r="AD6803">
        <v>4</v>
      </c>
      <c r="AE6803">
        <v>10</v>
      </c>
      <c r="AF6803" t="s">
        <v>8868</v>
      </c>
      <c r="AG6803" t="s">
        <v>5970</v>
      </c>
      <c r="AH6803" t="s">
        <v>5581</v>
      </c>
      <c r="AI6803" t="s">
        <v>38</v>
      </c>
      <c r="AJ6803" t="s">
        <v>32</v>
      </c>
      <c r="AK6803">
        <v>1</v>
      </c>
      <c r="AL68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04" spans="1:38" x14ac:dyDescent="0.3">
      <c r="A6804" t="s">
        <v>6969</v>
      </c>
      <c r="B6804">
        <v>66</v>
      </c>
      <c r="C6804" t="s">
        <v>54</v>
      </c>
      <c r="D6804" t="s">
        <v>31</v>
      </c>
      <c r="E6804">
        <v>288</v>
      </c>
      <c r="F6804" t="s">
        <v>8865</v>
      </c>
      <c r="G6804">
        <v>90</v>
      </c>
      <c r="H6804">
        <v>72</v>
      </c>
      <c r="I6804">
        <v>99</v>
      </c>
      <c r="J6804" t="s">
        <v>8895</v>
      </c>
      <c r="K6804" t="s">
        <v>32</v>
      </c>
      <c r="L6804" t="s">
        <v>33</v>
      </c>
      <c r="M6804" t="s">
        <v>32</v>
      </c>
      <c r="N6804" t="s">
        <v>33</v>
      </c>
      <c r="O6804" t="s">
        <v>32</v>
      </c>
      <c r="P6804">
        <v>17.3</v>
      </c>
      <c r="Q6804" t="s">
        <v>8882</v>
      </c>
      <c r="R6804" t="s">
        <v>152</v>
      </c>
      <c r="S6804" t="s">
        <v>32</v>
      </c>
      <c r="T6804" t="s">
        <v>32</v>
      </c>
      <c r="U6804">
        <v>8</v>
      </c>
      <c r="V6804" t="s">
        <v>47</v>
      </c>
      <c r="W6804">
        <v>0.4</v>
      </c>
      <c r="X6804" t="s">
        <v>8884</v>
      </c>
      <c r="Y6804">
        <v>201188</v>
      </c>
      <c r="Z6804">
        <v>32</v>
      </c>
      <c r="AA6804" t="s">
        <v>8876</v>
      </c>
      <c r="AB6804">
        <v>575</v>
      </c>
      <c r="AC6804" t="s">
        <v>8867</v>
      </c>
      <c r="AD6804">
        <v>7</v>
      </c>
      <c r="AE6804">
        <v>10</v>
      </c>
      <c r="AF6804" t="s">
        <v>8868</v>
      </c>
      <c r="AG6804" t="s">
        <v>6377</v>
      </c>
      <c r="AH6804" t="s">
        <v>6377</v>
      </c>
      <c r="AI6804" t="s">
        <v>2343</v>
      </c>
      <c r="AJ6804" t="s">
        <v>32</v>
      </c>
      <c r="AK6804">
        <v>1</v>
      </c>
      <c r="AL68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805" spans="1:38" x14ac:dyDescent="0.3">
      <c r="A6805" t="s">
        <v>7380</v>
      </c>
      <c r="B6805">
        <v>63</v>
      </c>
      <c r="C6805" t="s">
        <v>56</v>
      </c>
      <c r="D6805" t="s">
        <v>31</v>
      </c>
      <c r="E6805">
        <v>241</v>
      </c>
      <c r="F6805" t="s">
        <v>8865</v>
      </c>
      <c r="G6805">
        <v>177</v>
      </c>
      <c r="H6805">
        <v>94</v>
      </c>
      <c r="I6805">
        <v>102</v>
      </c>
      <c r="J6805" t="s">
        <v>8891</v>
      </c>
      <c r="K6805" t="s">
        <v>33</v>
      </c>
      <c r="L6805" t="s">
        <v>33</v>
      </c>
      <c r="M6805" t="s">
        <v>32</v>
      </c>
      <c r="N6805" t="s">
        <v>33</v>
      </c>
      <c r="O6805" t="s">
        <v>32</v>
      </c>
      <c r="P6805">
        <v>17.8</v>
      </c>
      <c r="Q6805" t="s">
        <v>8882</v>
      </c>
      <c r="R6805" t="s">
        <v>152</v>
      </c>
      <c r="S6805" t="s">
        <v>32</v>
      </c>
      <c r="T6805" t="s">
        <v>32</v>
      </c>
      <c r="U6805">
        <v>3</v>
      </c>
      <c r="V6805" t="s">
        <v>35</v>
      </c>
      <c r="W6805">
        <v>5</v>
      </c>
      <c r="X6805" t="s">
        <v>8883</v>
      </c>
      <c r="Y6805">
        <v>108258</v>
      </c>
      <c r="Z6805">
        <v>34.6</v>
      </c>
      <c r="AA6805" t="s">
        <v>8876</v>
      </c>
      <c r="AB6805">
        <v>287</v>
      </c>
      <c r="AC6805" t="s">
        <v>8870</v>
      </c>
      <c r="AD6805">
        <v>3</v>
      </c>
      <c r="AE6805">
        <v>5</v>
      </c>
      <c r="AF6805" t="s">
        <v>8873</v>
      </c>
      <c r="AG6805" t="s">
        <v>7168</v>
      </c>
      <c r="AH6805" t="s">
        <v>7169</v>
      </c>
      <c r="AI6805" t="s">
        <v>38</v>
      </c>
      <c r="AJ6805" t="s">
        <v>32</v>
      </c>
      <c r="AK6805">
        <v>1</v>
      </c>
      <c r="AL68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806" spans="1:38" x14ac:dyDescent="0.3">
      <c r="A6806" t="s">
        <v>7828</v>
      </c>
      <c r="B6806">
        <v>53</v>
      </c>
      <c r="C6806" t="s">
        <v>40</v>
      </c>
      <c r="D6806" t="s">
        <v>31</v>
      </c>
      <c r="E6806">
        <v>373</v>
      </c>
      <c r="F6806" t="s">
        <v>8865</v>
      </c>
      <c r="G6806">
        <v>168</v>
      </c>
      <c r="H6806">
        <v>91</v>
      </c>
      <c r="I6806">
        <v>85</v>
      </c>
      <c r="J6806" t="s">
        <v>8894</v>
      </c>
      <c r="K6806" t="s">
        <v>32</v>
      </c>
      <c r="L6806" t="s">
        <v>33</v>
      </c>
      <c r="M6806" t="s">
        <v>32</v>
      </c>
      <c r="N6806" t="s">
        <v>32</v>
      </c>
      <c r="O6806" t="s">
        <v>32</v>
      </c>
      <c r="P6806">
        <v>9.3000000000000007</v>
      </c>
      <c r="Q6806" t="s">
        <v>8882</v>
      </c>
      <c r="R6806" t="s">
        <v>251</v>
      </c>
      <c r="S6806" t="s">
        <v>32</v>
      </c>
      <c r="T6806" t="s">
        <v>32</v>
      </c>
      <c r="U6806">
        <v>5</v>
      </c>
      <c r="V6806" t="s">
        <v>45</v>
      </c>
      <c r="W6806">
        <v>4.9000000000000004</v>
      </c>
      <c r="X6806" t="s">
        <v>8883</v>
      </c>
      <c r="Y6806">
        <v>221697</v>
      </c>
      <c r="Z6806">
        <v>34.700000000000003</v>
      </c>
      <c r="AA6806" t="s">
        <v>8876</v>
      </c>
      <c r="AB6806">
        <v>769</v>
      </c>
      <c r="AC6806" t="s">
        <v>8867</v>
      </c>
      <c r="AD6806">
        <v>1</v>
      </c>
      <c r="AE6806">
        <v>10</v>
      </c>
      <c r="AF6806" t="s">
        <v>8868</v>
      </c>
      <c r="AG6806" t="s">
        <v>7550</v>
      </c>
      <c r="AH6806" t="s">
        <v>7169</v>
      </c>
      <c r="AI6806" t="s">
        <v>38</v>
      </c>
      <c r="AJ6806" t="s">
        <v>32</v>
      </c>
      <c r="AK6806">
        <v>1</v>
      </c>
      <c r="AL68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07" spans="1:38" x14ac:dyDescent="0.3">
      <c r="A6807" t="s">
        <v>6587</v>
      </c>
      <c r="B6807">
        <v>68</v>
      </c>
      <c r="C6807" t="s">
        <v>54</v>
      </c>
      <c r="D6807" t="s">
        <v>31</v>
      </c>
      <c r="E6807">
        <v>292</v>
      </c>
      <c r="F6807" t="s">
        <v>8865</v>
      </c>
      <c r="G6807">
        <v>176</v>
      </c>
      <c r="H6807">
        <v>91</v>
      </c>
      <c r="I6807">
        <v>94</v>
      </c>
      <c r="J6807" t="s">
        <v>8895</v>
      </c>
      <c r="K6807" t="s">
        <v>32</v>
      </c>
      <c r="L6807" t="s">
        <v>33</v>
      </c>
      <c r="M6807" t="s">
        <v>32</v>
      </c>
      <c r="N6807" t="s">
        <v>32</v>
      </c>
      <c r="O6807" t="s">
        <v>32</v>
      </c>
      <c r="P6807">
        <v>14.1</v>
      </c>
      <c r="Q6807" t="s">
        <v>8882</v>
      </c>
      <c r="R6807" t="s">
        <v>34</v>
      </c>
      <c r="S6807" t="s">
        <v>33</v>
      </c>
      <c r="T6807" t="s">
        <v>33</v>
      </c>
      <c r="U6807">
        <v>3</v>
      </c>
      <c r="V6807" t="s">
        <v>35</v>
      </c>
      <c r="W6807">
        <v>3.2</v>
      </c>
      <c r="X6807" t="s">
        <v>8884</v>
      </c>
      <c r="Y6807">
        <v>162967</v>
      </c>
      <c r="Z6807">
        <v>34.1</v>
      </c>
      <c r="AA6807" t="s">
        <v>8876</v>
      </c>
      <c r="AB6807">
        <v>206</v>
      </c>
      <c r="AC6807" t="s">
        <v>8870</v>
      </c>
      <c r="AD6807">
        <v>3</v>
      </c>
      <c r="AE6807">
        <v>8</v>
      </c>
      <c r="AF6807" t="s">
        <v>8868</v>
      </c>
      <c r="AG6807" t="s">
        <v>6376</v>
      </c>
      <c r="AH6807" t="s">
        <v>6377</v>
      </c>
      <c r="AI6807" t="s">
        <v>2343</v>
      </c>
      <c r="AJ6807" t="s">
        <v>32</v>
      </c>
      <c r="AK6807">
        <v>1</v>
      </c>
      <c r="AL68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08" spans="1:38" x14ac:dyDescent="0.3">
      <c r="A6808" t="s">
        <v>7641</v>
      </c>
      <c r="B6808">
        <v>20</v>
      </c>
      <c r="C6808" t="s">
        <v>49</v>
      </c>
      <c r="D6808" t="s">
        <v>31</v>
      </c>
      <c r="E6808">
        <v>376</v>
      </c>
      <c r="F6808" t="s">
        <v>8865</v>
      </c>
      <c r="G6808">
        <v>123</v>
      </c>
      <c r="H6808">
        <v>97</v>
      </c>
      <c r="I6808">
        <v>55</v>
      </c>
      <c r="J6808" t="s">
        <v>8892</v>
      </c>
      <c r="K6808" t="s">
        <v>32</v>
      </c>
      <c r="L6808" t="s">
        <v>33</v>
      </c>
      <c r="M6808" t="s">
        <v>32</v>
      </c>
      <c r="N6808" t="s">
        <v>33</v>
      </c>
      <c r="O6808" t="s">
        <v>32</v>
      </c>
      <c r="P6808">
        <v>10.8</v>
      </c>
      <c r="Q6808" t="s">
        <v>8882</v>
      </c>
      <c r="R6808" t="s">
        <v>34</v>
      </c>
      <c r="S6808" t="s">
        <v>32</v>
      </c>
      <c r="T6808" t="s">
        <v>33</v>
      </c>
      <c r="U6808">
        <v>10</v>
      </c>
      <c r="V6808" t="s">
        <v>43</v>
      </c>
      <c r="W6808">
        <v>0</v>
      </c>
      <c r="X6808" t="s">
        <v>8884</v>
      </c>
      <c r="Y6808">
        <v>293544</v>
      </c>
      <c r="Z6808">
        <v>34.1</v>
      </c>
      <c r="AA6808" t="s">
        <v>8876</v>
      </c>
      <c r="AB6808">
        <v>210</v>
      </c>
      <c r="AC6808" t="s">
        <v>8870</v>
      </c>
      <c r="AD6808">
        <v>5</v>
      </c>
      <c r="AE6808">
        <v>9</v>
      </c>
      <c r="AF6808" t="s">
        <v>8868</v>
      </c>
      <c r="AG6808" t="s">
        <v>7550</v>
      </c>
      <c r="AH6808" t="s">
        <v>7169</v>
      </c>
      <c r="AI6808" t="s">
        <v>38</v>
      </c>
      <c r="AJ6808" t="s">
        <v>32</v>
      </c>
      <c r="AK6808">
        <v>1</v>
      </c>
      <c r="AL68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809" spans="1:38" x14ac:dyDescent="0.3">
      <c r="A6809" t="s">
        <v>7052</v>
      </c>
      <c r="B6809">
        <v>19</v>
      </c>
      <c r="C6809" t="s">
        <v>49</v>
      </c>
      <c r="D6809" t="s">
        <v>31</v>
      </c>
      <c r="E6809">
        <v>240</v>
      </c>
      <c r="F6809" t="s">
        <v>8865</v>
      </c>
      <c r="G6809">
        <v>95</v>
      </c>
      <c r="H6809">
        <v>70</v>
      </c>
      <c r="I6809">
        <v>94</v>
      </c>
      <c r="J6809" t="s">
        <v>8895</v>
      </c>
      <c r="K6809" t="s">
        <v>32</v>
      </c>
      <c r="L6809" t="s">
        <v>33</v>
      </c>
      <c r="M6809" t="s">
        <v>32</v>
      </c>
      <c r="N6809" t="s">
        <v>33</v>
      </c>
      <c r="O6809" t="s">
        <v>32</v>
      </c>
      <c r="P6809">
        <v>6.1</v>
      </c>
      <c r="Q6809" t="s">
        <v>8882</v>
      </c>
      <c r="R6809" t="s">
        <v>251</v>
      </c>
      <c r="S6809" t="s">
        <v>33</v>
      </c>
      <c r="T6809" t="s">
        <v>32</v>
      </c>
      <c r="U6809">
        <v>5</v>
      </c>
      <c r="V6809" t="s">
        <v>45</v>
      </c>
      <c r="W6809">
        <v>3.8</v>
      </c>
      <c r="X6809" t="s">
        <v>8884</v>
      </c>
      <c r="Y6809">
        <v>183661</v>
      </c>
      <c r="Z6809">
        <v>33.299999999999997</v>
      </c>
      <c r="AA6809" t="s">
        <v>8876</v>
      </c>
      <c r="AB6809">
        <v>212</v>
      </c>
      <c r="AC6809" t="s">
        <v>8870</v>
      </c>
      <c r="AD6809">
        <v>2</v>
      </c>
      <c r="AE6809">
        <v>6</v>
      </c>
      <c r="AF6809" t="s">
        <v>8872</v>
      </c>
      <c r="AG6809" t="s">
        <v>6377</v>
      </c>
      <c r="AH6809" t="s">
        <v>6377</v>
      </c>
      <c r="AI6809" t="s">
        <v>2343</v>
      </c>
      <c r="AJ6809" t="s">
        <v>32</v>
      </c>
      <c r="AK6809">
        <v>1</v>
      </c>
      <c r="AL68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10" spans="1:38" x14ac:dyDescent="0.3">
      <c r="A6810" t="s">
        <v>7839</v>
      </c>
      <c r="B6810">
        <v>67</v>
      </c>
      <c r="C6810" t="s">
        <v>54</v>
      </c>
      <c r="D6810" t="s">
        <v>31</v>
      </c>
      <c r="E6810">
        <v>293</v>
      </c>
      <c r="F6810" t="s">
        <v>8865</v>
      </c>
      <c r="G6810">
        <v>111</v>
      </c>
      <c r="H6810">
        <v>83</v>
      </c>
      <c r="I6810">
        <v>110</v>
      </c>
      <c r="J6810" t="s">
        <v>8891</v>
      </c>
      <c r="K6810" t="s">
        <v>33</v>
      </c>
      <c r="L6810" t="s">
        <v>32</v>
      </c>
      <c r="M6810" t="s">
        <v>32</v>
      </c>
      <c r="N6810" t="s">
        <v>33</v>
      </c>
      <c r="O6810" t="s">
        <v>32</v>
      </c>
      <c r="P6810">
        <v>13.7</v>
      </c>
      <c r="Q6810" t="s">
        <v>8882</v>
      </c>
      <c r="R6810" t="s">
        <v>251</v>
      </c>
      <c r="S6810" t="s">
        <v>33</v>
      </c>
      <c r="T6810" t="s">
        <v>33</v>
      </c>
      <c r="U6810">
        <v>5</v>
      </c>
      <c r="V6810" t="s">
        <v>45</v>
      </c>
      <c r="W6810">
        <v>6.1</v>
      </c>
      <c r="X6810" t="s">
        <v>8883</v>
      </c>
      <c r="Y6810">
        <v>51096</v>
      </c>
      <c r="Z6810">
        <v>34.1</v>
      </c>
      <c r="AA6810" t="s">
        <v>8876</v>
      </c>
      <c r="AB6810">
        <v>608</v>
      </c>
      <c r="AC6810" t="s">
        <v>8867</v>
      </c>
      <c r="AD6810">
        <v>2</v>
      </c>
      <c r="AE6810">
        <v>4</v>
      </c>
      <c r="AF6810" t="s">
        <v>8873</v>
      </c>
      <c r="AG6810" t="s">
        <v>7550</v>
      </c>
      <c r="AH6810" t="s">
        <v>7169</v>
      </c>
      <c r="AI6810" t="s">
        <v>38</v>
      </c>
      <c r="AJ6810" t="s">
        <v>32</v>
      </c>
      <c r="AK6810">
        <v>1</v>
      </c>
      <c r="AL68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811" spans="1:38" x14ac:dyDescent="0.3">
      <c r="A6811" t="s">
        <v>6394</v>
      </c>
      <c r="B6811">
        <v>50</v>
      </c>
      <c r="C6811" t="s">
        <v>40</v>
      </c>
      <c r="D6811" t="s">
        <v>31</v>
      </c>
      <c r="E6811">
        <v>396</v>
      </c>
      <c r="F6811" t="s">
        <v>8865</v>
      </c>
      <c r="G6811">
        <v>122</v>
      </c>
      <c r="H6811">
        <v>105</v>
      </c>
      <c r="I6811">
        <v>56</v>
      </c>
      <c r="J6811" t="s">
        <v>8892</v>
      </c>
      <c r="K6811" t="s">
        <v>33</v>
      </c>
      <c r="L6811" t="s">
        <v>33</v>
      </c>
      <c r="M6811" t="s">
        <v>32</v>
      </c>
      <c r="N6811" t="s">
        <v>32</v>
      </c>
      <c r="O6811" t="s">
        <v>33</v>
      </c>
      <c r="P6811">
        <v>17.2</v>
      </c>
      <c r="Q6811" t="s">
        <v>8882</v>
      </c>
      <c r="R6811" t="s">
        <v>251</v>
      </c>
      <c r="S6811" t="s">
        <v>32</v>
      </c>
      <c r="T6811" t="s">
        <v>33</v>
      </c>
      <c r="U6811">
        <v>10</v>
      </c>
      <c r="V6811" t="s">
        <v>43</v>
      </c>
      <c r="W6811">
        <v>8.6</v>
      </c>
      <c r="X6811" t="s">
        <v>8882</v>
      </c>
      <c r="Y6811">
        <v>232800</v>
      </c>
      <c r="Z6811">
        <v>33.9</v>
      </c>
      <c r="AA6811" t="s">
        <v>8876</v>
      </c>
      <c r="AB6811">
        <v>115</v>
      </c>
      <c r="AC6811" t="s">
        <v>8869</v>
      </c>
      <c r="AD6811">
        <v>6</v>
      </c>
      <c r="AE6811">
        <v>7</v>
      </c>
      <c r="AF6811" t="s">
        <v>8872</v>
      </c>
      <c r="AG6811" t="s">
        <v>6376</v>
      </c>
      <c r="AH6811" t="s">
        <v>6377</v>
      </c>
      <c r="AI6811" t="s">
        <v>2343</v>
      </c>
      <c r="AJ6811" t="s">
        <v>32</v>
      </c>
      <c r="AK6811">
        <v>1</v>
      </c>
      <c r="AL68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12" spans="1:38" x14ac:dyDescent="0.3">
      <c r="A6812" t="s">
        <v>7172</v>
      </c>
      <c r="B6812">
        <v>47</v>
      </c>
      <c r="C6812" t="s">
        <v>40</v>
      </c>
      <c r="D6812" t="s">
        <v>31</v>
      </c>
      <c r="E6812">
        <v>240</v>
      </c>
      <c r="F6812" t="s">
        <v>8865</v>
      </c>
      <c r="G6812">
        <v>149</v>
      </c>
      <c r="H6812">
        <v>88</v>
      </c>
      <c r="I6812">
        <v>88</v>
      </c>
      <c r="J6812" t="s">
        <v>8894</v>
      </c>
      <c r="K6812" t="s">
        <v>33</v>
      </c>
      <c r="L6812" t="s">
        <v>32</v>
      </c>
      <c r="M6812" t="s">
        <v>32</v>
      </c>
      <c r="N6812" t="s">
        <v>32</v>
      </c>
      <c r="O6812" t="s">
        <v>33</v>
      </c>
      <c r="P6812">
        <v>10.5</v>
      </c>
      <c r="Q6812" t="s">
        <v>8882</v>
      </c>
      <c r="R6812" t="s">
        <v>251</v>
      </c>
      <c r="S6812" t="s">
        <v>32</v>
      </c>
      <c r="T6812" t="s">
        <v>32</v>
      </c>
      <c r="U6812">
        <v>1</v>
      </c>
      <c r="V6812" t="s">
        <v>35</v>
      </c>
      <c r="W6812">
        <v>3.1</v>
      </c>
      <c r="X6812" t="s">
        <v>8884</v>
      </c>
      <c r="Y6812">
        <v>87859</v>
      </c>
      <c r="Z6812">
        <v>32.799999999999997</v>
      </c>
      <c r="AA6812" t="s">
        <v>8876</v>
      </c>
      <c r="AB6812">
        <v>399</v>
      </c>
      <c r="AC6812" t="s">
        <v>8870</v>
      </c>
      <c r="AD6812">
        <v>7</v>
      </c>
      <c r="AE6812">
        <v>6</v>
      </c>
      <c r="AF6812" t="s">
        <v>8872</v>
      </c>
      <c r="AG6812" t="s">
        <v>7168</v>
      </c>
      <c r="AH6812" t="s">
        <v>7169</v>
      </c>
      <c r="AI6812" t="s">
        <v>38</v>
      </c>
      <c r="AJ6812" t="s">
        <v>32</v>
      </c>
      <c r="AK6812">
        <v>1</v>
      </c>
      <c r="AL68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13" spans="1:38" x14ac:dyDescent="0.3">
      <c r="A6813" t="s">
        <v>6401</v>
      </c>
      <c r="B6813">
        <v>80</v>
      </c>
      <c r="C6813" t="s">
        <v>42</v>
      </c>
      <c r="D6813" t="s">
        <v>31</v>
      </c>
      <c r="E6813">
        <v>287</v>
      </c>
      <c r="F6813" t="s">
        <v>8865</v>
      </c>
      <c r="G6813">
        <v>98</v>
      </c>
      <c r="H6813">
        <v>67</v>
      </c>
      <c r="I6813">
        <v>53</v>
      </c>
      <c r="J6813" t="s">
        <v>8892</v>
      </c>
      <c r="K6813" t="s">
        <v>32</v>
      </c>
      <c r="L6813" t="s">
        <v>33</v>
      </c>
      <c r="M6813" t="s">
        <v>32</v>
      </c>
      <c r="N6813" t="s">
        <v>33</v>
      </c>
      <c r="O6813" t="s">
        <v>32</v>
      </c>
      <c r="P6813">
        <v>6.8</v>
      </c>
      <c r="Q6813" t="s">
        <v>8882</v>
      </c>
      <c r="R6813" t="s">
        <v>152</v>
      </c>
      <c r="S6813" t="s">
        <v>32</v>
      </c>
      <c r="T6813" t="s">
        <v>33</v>
      </c>
      <c r="U6813">
        <v>8</v>
      </c>
      <c r="V6813" t="s">
        <v>47</v>
      </c>
      <c r="W6813">
        <v>6.8</v>
      </c>
      <c r="X6813" t="s">
        <v>8883</v>
      </c>
      <c r="Y6813">
        <v>151530</v>
      </c>
      <c r="Z6813">
        <v>33.1</v>
      </c>
      <c r="AA6813" t="s">
        <v>8876</v>
      </c>
      <c r="AB6813">
        <v>81</v>
      </c>
      <c r="AC6813" t="s">
        <v>8869</v>
      </c>
      <c r="AD6813">
        <v>7</v>
      </c>
      <c r="AE6813">
        <v>8</v>
      </c>
      <c r="AF6813" t="s">
        <v>8868</v>
      </c>
      <c r="AG6813" t="s">
        <v>6376</v>
      </c>
      <c r="AH6813" t="s">
        <v>6377</v>
      </c>
      <c r="AI6813" t="s">
        <v>2343</v>
      </c>
      <c r="AJ6813" t="s">
        <v>32</v>
      </c>
      <c r="AK6813">
        <v>1</v>
      </c>
      <c r="AL68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14" spans="1:38" x14ac:dyDescent="0.3">
      <c r="A6814" t="s">
        <v>6211</v>
      </c>
      <c r="B6814">
        <v>86</v>
      </c>
      <c r="C6814" t="s">
        <v>30</v>
      </c>
      <c r="D6814" t="s">
        <v>31</v>
      </c>
      <c r="E6814">
        <v>287</v>
      </c>
      <c r="F6814" t="s">
        <v>8865</v>
      </c>
      <c r="G6814">
        <v>94</v>
      </c>
      <c r="H6814">
        <v>94</v>
      </c>
      <c r="I6814">
        <v>55</v>
      </c>
      <c r="J6814" t="s">
        <v>8892</v>
      </c>
      <c r="K6814" t="s">
        <v>33</v>
      </c>
      <c r="L6814" t="s">
        <v>32</v>
      </c>
      <c r="M6814" t="s">
        <v>32</v>
      </c>
      <c r="N6814" t="s">
        <v>33</v>
      </c>
      <c r="O6814" t="s">
        <v>32</v>
      </c>
      <c r="P6814">
        <v>5.2</v>
      </c>
      <c r="Q6814" t="s">
        <v>8882</v>
      </c>
      <c r="R6814" t="s">
        <v>34</v>
      </c>
      <c r="S6814" t="s">
        <v>32</v>
      </c>
      <c r="T6814" t="s">
        <v>33</v>
      </c>
      <c r="U6814">
        <v>5</v>
      </c>
      <c r="V6814" t="s">
        <v>45</v>
      </c>
      <c r="W6814">
        <v>1.7</v>
      </c>
      <c r="X6814" t="s">
        <v>8884</v>
      </c>
      <c r="Y6814">
        <v>168714</v>
      </c>
      <c r="Z6814">
        <v>31.9</v>
      </c>
      <c r="AA6814" t="s">
        <v>8876</v>
      </c>
      <c r="AB6814">
        <v>275</v>
      </c>
      <c r="AC6814" t="s">
        <v>8870</v>
      </c>
      <c r="AD6814">
        <v>4</v>
      </c>
      <c r="AE6814">
        <v>6</v>
      </c>
      <c r="AF6814" t="s">
        <v>8872</v>
      </c>
      <c r="AG6814" t="s">
        <v>5970</v>
      </c>
      <c r="AH6814" t="s">
        <v>5581</v>
      </c>
      <c r="AI6814" t="s">
        <v>38</v>
      </c>
      <c r="AJ6814" t="s">
        <v>32</v>
      </c>
      <c r="AK6814">
        <v>1</v>
      </c>
      <c r="AL68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15" spans="1:38" x14ac:dyDescent="0.3">
      <c r="A6815" t="s">
        <v>7726</v>
      </c>
      <c r="B6815">
        <v>22</v>
      </c>
      <c r="C6815" t="s">
        <v>49</v>
      </c>
      <c r="D6815" t="s">
        <v>31</v>
      </c>
      <c r="E6815">
        <v>344</v>
      </c>
      <c r="F6815" t="s">
        <v>8865</v>
      </c>
      <c r="G6815">
        <v>171</v>
      </c>
      <c r="H6815">
        <v>92</v>
      </c>
      <c r="I6815">
        <v>41</v>
      </c>
      <c r="J6815" t="s">
        <v>8897</v>
      </c>
      <c r="K6815" t="s">
        <v>33</v>
      </c>
      <c r="L6815" t="s">
        <v>33</v>
      </c>
      <c r="M6815" t="s">
        <v>32</v>
      </c>
      <c r="N6815" t="s">
        <v>33</v>
      </c>
      <c r="O6815" t="s">
        <v>33</v>
      </c>
      <c r="P6815">
        <v>16.399999999999999</v>
      </c>
      <c r="Q6815" t="s">
        <v>8882</v>
      </c>
      <c r="R6815" t="s">
        <v>152</v>
      </c>
      <c r="S6815" t="s">
        <v>33</v>
      </c>
      <c r="T6815" t="s">
        <v>32</v>
      </c>
      <c r="U6815">
        <v>2</v>
      </c>
      <c r="V6815" t="s">
        <v>35</v>
      </c>
      <c r="W6815">
        <v>2.6</v>
      </c>
      <c r="X6815" t="s">
        <v>8884</v>
      </c>
      <c r="Y6815">
        <v>93772</v>
      </c>
      <c r="Z6815">
        <v>30.4</v>
      </c>
      <c r="AA6815" t="s">
        <v>8876</v>
      </c>
      <c r="AB6815">
        <v>526</v>
      </c>
      <c r="AC6815" t="s">
        <v>8867</v>
      </c>
      <c r="AD6815">
        <v>4</v>
      </c>
      <c r="AE6815">
        <v>8</v>
      </c>
      <c r="AF6815" t="s">
        <v>8868</v>
      </c>
      <c r="AG6815" t="s">
        <v>7550</v>
      </c>
      <c r="AH6815" t="s">
        <v>7169</v>
      </c>
      <c r="AI6815" t="s">
        <v>38</v>
      </c>
      <c r="AJ6815" t="s">
        <v>32</v>
      </c>
      <c r="AK6815">
        <v>1</v>
      </c>
      <c r="AL68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16" spans="1:38" x14ac:dyDescent="0.3">
      <c r="A6816" t="s">
        <v>7851</v>
      </c>
      <c r="B6816">
        <v>87</v>
      </c>
      <c r="C6816" t="s">
        <v>30</v>
      </c>
      <c r="D6816" t="s">
        <v>31</v>
      </c>
      <c r="E6816">
        <v>286</v>
      </c>
      <c r="F6816" t="s">
        <v>8865</v>
      </c>
      <c r="G6816">
        <v>109</v>
      </c>
      <c r="H6816">
        <v>81</v>
      </c>
      <c r="I6816">
        <v>77</v>
      </c>
      <c r="J6816" t="s">
        <v>8896</v>
      </c>
      <c r="K6816" t="s">
        <v>33</v>
      </c>
      <c r="L6816" t="s">
        <v>33</v>
      </c>
      <c r="M6816" t="s">
        <v>32</v>
      </c>
      <c r="N6816" t="s">
        <v>33</v>
      </c>
      <c r="O6816" t="s">
        <v>33</v>
      </c>
      <c r="P6816">
        <v>16</v>
      </c>
      <c r="Q6816" t="s">
        <v>8882</v>
      </c>
      <c r="R6816" t="s">
        <v>251</v>
      </c>
      <c r="S6816" t="s">
        <v>32</v>
      </c>
      <c r="T6816" t="s">
        <v>33</v>
      </c>
      <c r="U6816">
        <v>1</v>
      </c>
      <c r="V6816" t="s">
        <v>35</v>
      </c>
      <c r="W6816">
        <v>2.1</v>
      </c>
      <c r="X6816" t="s">
        <v>8884</v>
      </c>
      <c r="Y6816">
        <v>152139</v>
      </c>
      <c r="Z6816">
        <v>31</v>
      </c>
      <c r="AA6816" t="s">
        <v>8876</v>
      </c>
      <c r="AB6816">
        <v>293</v>
      </c>
      <c r="AC6816" t="s">
        <v>8870</v>
      </c>
      <c r="AD6816">
        <v>1</v>
      </c>
      <c r="AE6816">
        <v>9</v>
      </c>
      <c r="AF6816" t="s">
        <v>8868</v>
      </c>
      <c r="AG6816" t="s">
        <v>7550</v>
      </c>
      <c r="AH6816" t="s">
        <v>7169</v>
      </c>
      <c r="AI6816" t="s">
        <v>38</v>
      </c>
      <c r="AJ6816" t="s">
        <v>32</v>
      </c>
      <c r="AK6816">
        <v>1</v>
      </c>
      <c r="AL68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17" spans="1:38" x14ac:dyDescent="0.3">
      <c r="A6817" t="s">
        <v>6516</v>
      </c>
      <c r="B6817">
        <v>59</v>
      </c>
      <c r="C6817" t="s">
        <v>56</v>
      </c>
      <c r="D6817" t="s">
        <v>31</v>
      </c>
      <c r="E6817">
        <v>385</v>
      </c>
      <c r="F6817" t="s">
        <v>8865</v>
      </c>
      <c r="G6817">
        <v>101</v>
      </c>
      <c r="H6817">
        <v>97</v>
      </c>
      <c r="I6817">
        <v>52</v>
      </c>
      <c r="J6817" t="s">
        <v>8892</v>
      </c>
      <c r="K6817" t="s">
        <v>32</v>
      </c>
      <c r="L6817" t="s">
        <v>33</v>
      </c>
      <c r="M6817" t="s">
        <v>32</v>
      </c>
      <c r="N6817" t="s">
        <v>32</v>
      </c>
      <c r="O6817" t="s">
        <v>32</v>
      </c>
      <c r="P6817">
        <v>9</v>
      </c>
      <c r="Q6817" t="s">
        <v>8882</v>
      </c>
      <c r="R6817" t="s">
        <v>251</v>
      </c>
      <c r="S6817" t="s">
        <v>32</v>
      </c>
      <c r="T6817" t="s">
        <v>33</v>
      </c>
      <c r="U6817">
        <v>6</v>
      </c>
      <c r="V6817" t="s">
        <v>45</v>
      </c>
      <c r="W6817">
        <v>6.6</v>
      </c>
      <c r="X6817" t="s">
        <v>8883</v>
      </c>
      <c r="Y6817">
        <v>265396</v>
      </c>
      <c r="Z6817">
        <v>33.200000000000003</v>
      </c>
      <c r="AA6817" t="s">
        <v>8876</v>
      </c>
      <c r="AB6817">
        <v>778</v>
      </c>
      <c r="AC6817" t="s">
        <v>8867</v>
      </c>
      <c r="AD6817">
        <v>1</v>
      </c>
      <c r="AE6817">
        <v>10</v>
      </c>
      <c r="AF6817" t="s">
        <v>8868</v>
      </c>
      <c r="AG6817" t="s">
        <v>6376</v>
      </c>
      <c r="AH6817" t="s">
        <v>6377</v>
      </c>
      <c r="AI6817" t="s">
        <v>2343</v>
      </c>
      <c r="AJ6817" t="s">
        <v>32</v>
      </c>
      <c r="AK6817">
        <v>1</v>
      </c>
      <c r="AL68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18" spans="1:38" x14ac:dyDescent="0.3">
      <c r="A6818" t="s">
        <v>7854</v>
      </c>
      <c r="B6818">
        <v>86</v>
      </c>
      <c r="C6818" t="s">
        <v>30</v>
      </c>
      <c r="D6818" t="s">
        <v>31</v>
      </c>
      <c r="E6818">
        <v>296</v>
      </c>
      <c r="F6818" t="s">
        <v>8865</v>
      </c>
      <c r="G6818">
        <v>103</v>
      </c>
      <c r="H6818">
        <v>87</v>
      </c>
      <c r="I6818">
        <v>90</v>
      </c>
      <c r="J6818" t="s">
        <v>8894</v>
      </c>
      <c r="K6818" t="s">
        <v>32</v>
      </c>
      <c r="L6818" t="s">
        <v>32</v>
      </c>
      <c r="M6818" t="s">
        <v>32</v>
      </c>
      <c r="N6818" t="s">
        <v>33</v>
      </c>
      <c r="O6818" t="s">
        <v>32</v>
      </c>
      <c r="P6818">
        <v>17.100000000000001</v>
      </c>
      <c r="Q6818" t="s">
        <v>8882</v>
      </c>
      <c r="R6818" t="s">
        <v>251</v>
      </c>
      <c r="S6818" t="s">
        <v>32</v>
      </c>
      <c r="T6818" t="s">
        <v>33</v>
      </c>
      <c r="U6818">
        <v>4</v>
      </c>
      <c r="V6818" t="s">
        <v>45</v>
      </c>
      <c r="W6818">
        <v>1.5</v>
      </c>
      <c r="X6818" t="s">
        <v>8884</v>
      </c>
      <c r="Y6818">
        <v>66961</v>
      </c>
      <c r="Z6818">
        <v>32.799999999999997</v>
      </c>
      <c r="AA6818" t="s">
        <v>8876</v>
      </c>
      <c r="AB6818">
        <v>173</v>
      </c>
      <c r="AC6818" t="s">
        <v>8871</v>
      </c>
      <c r="AD6818">
        <v>6</v>
      </c>
      <c r="AE6818">
        <v>4</v>
      </c>
      <c r="AF6818" t="s">
        <v>8873</v>
      </c>
      <c r="AG6818" t="s">
        <v>7550</v>
      </c>
      <c r="AH6818" t="s">
        <v>7169</v>
      </c>
      <c r="AI6818" t="s">
        <v>38</v>
      </c>
      <c r="AJ6818" t="s">
        <v>32</v>
      </c>
      <c r="AK6818">
        <v>1</v>
      </c>
      <c r="AL68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19" spans="1:38" x14ac:dyDescent="0.3">
      <c r="A6819" t="s">
        <v>6985</v>
      </c>
      <c r="B6819">
        <v>80</v>
      </c>
      <c r="C6819" t="s">
        <v>42</v>
      </c>
      <c r="D6819" t="s">
        <v>31</v>
      </c>
      <c r="E6819">
        <v>363</v>
      </c>
      <c r="F6819" t="s">
        <v>8865</v>
      </c>
      <c r="G6819">
        <v>123</v>
      </c>
      <c r="H6819">
        <v>78</v>
      </c>
      <c r="I6819">
        <v>61</v>
      </c>
      <c r="J6819" t="s">
        <v>8893</v>
      </c>
      <c r="K6819" t="s">
        <v>32</v>
      </c>
      <c r="L6819" t="s">
        <v>32</v>
      </c>
      <c r="M6819" t="s">
        <v>32</v>
      </c>
      <c r="N6819" t="s">
        <v>32</v>
      </c>
      <c r="O6819" t="s">
        <v>32</v>
      </c>
      <c r="P6819">
        <v>13.1</v>
      </c>
      <c r="Q6819" t="s">
        <v>8882</v>
      </c>
      <c r="R6819" t="s">
        <v>152</v>
      </c>
      <c r="S6819" t="s">
        <v>32</v>
      </c>
      <c r="T6819" t="s">
        <v>32</v>
      </c>
      <c r="U6819">
        <v>2</v>
      </c>
      <c r="V6819" t="s">
        <v>35</v>
      </c>
      <c r="W6819">
        <v>9.5</v>
      </c>
      <c r="X6819" t="s">
        <v>8882</v>
      </c>
      <c r="Y6819">
        <v>67698</v>
      </c>
      <c r="Z6819">
        <v>33.9</v>
      </c>
      <c r="AA6819" t="s">
        <v>8876</v>
      </c>
      <c r="AB6819">
        <v>176</v>
      </c>
      <c r="AC6819" t="s">
        <v>8871</v>
      </c>
      <c r="AD6819">
        <v>4</v>
      </c>
      <c r="AE6819">
        <v>8</v>
      </c>
      <c r="AF6819" t="s">
        <v>8868</v>
      </c>
      <c r="AG6819" t="s">
        <v>6377</v>
      </c>
      <c r="AH6819" t="s">
        <v>6377</v>
      </c>
      <c r="AI6819" t="s">
        <v>2343</v>
      </c>
      <c r="AJ6819" t="s">
        <v>32</v>
      </c>
      <c r="AK6819">
        <v>1</v>
      </c>
      <c r="AL68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20" spans="1:38" x14ac:dyDescent="0.3">
      <c r="A6820" t="s">
        <v>6085</v>
      </c>
      <c r="B6820">
        <v>39</v>
      </c>
      <c r="C6820" t="s">
        <v>51</v>
      </c>
      <c r="D6820" t="s">
        <v>31</v>
      </c>
      <c r="E6820">
        <v>319</v>
      </c>
      <c r="F6820" t="s">
        <v>8865</v>
      </c>
      <c r="G6820">
        <v>126</v>
      </c>
      <c r="H6820">
        <v>110</v>
      </c>
      <c r="I6820">
        <v>67</v>
      </c>
      <c r="J6820" t="s">
        <v>8893</v>
      </c>
      <c r="K6820" t="s">
        <v>33</v>
      </c>
      <c r="L6820" t="s">
        <v>32</v>
      </c>
      <c r="M6820" t="s">
        <v>32</v>
      </c>
      <c r="N6820" t="s">
        <v>32</v>
      </c>
      <c r="O6820" t="s">
        <v>33</v>
      </c>
      <c r="P6820">
        <v>5.6</v>
      </c>
      <c r="Q6820" t="s">
        <v>8882</v>
      </c>
      <c r="R6820" t="s">
        <v>152</v>
      </c>
      <c r="S6820" t="s">
        <v>32</v>
      </c>
      <c r="T6820" t="s">
        <v>32</v>
      </c>
      <c r="U6820">
        <v>8</v>
      </c>
      <c r="V6820" t="s">
        <v>47</v>
      </c>
      <c r="W6820">
        <v>6.5</v>
      </c>
      <c r="X6820" t="s">
        <v>8883</v>
      </c>
      <c r="Y6820">
        <v>221237</v>
      </c>
      <c r="Z6820">
        <v>30.5</v>
      </c>
      <c r="AA6820" t="s">
        <v>8876</v>
      </c>
      <c r="AB6820">
        <v>765</v>
      </c>
      <c r="AC6820" t="s">
        <v>8867</v>
      </c>
      <c r="AD6820">
        <v>1</v>
      </c>
      <c r="AE6820">
        <v>7</v>
      </c>
      <c r="AF6820" t="s">
        <v>8872</v>
      </c>
      <c r="AG6820" t="s">
        <v>5970</v>
      </c>
      <c r="AH6820" t="s">
        <v>5581</v>
      </c>
      <c r="AI6820" t="s">
        <v>38</v>
      </c>
      <c r="AJ6820" t="s">
        <v>32</v>
      </c>
      <c r="AK6820">
        <v>1</v>
      </c>
      <c r="AL68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21" spans="1:38" x14ac:dyDescent="0.3">
      <c r="A6821" t="s">
        <v>5773</v>
      </c>
      <c r="B6821">
        <v>87</v>
      </c>
      <c r="C6821" t="s">
        <v>30</v>
      </c>
      <c r="D6821" t="s">
        <v>31</v>
      </c>
      <c r="E6821">
        <v>250</v>
      </c>
      <c r="F6821" t="s">
        <v>8865</v>
      </c>
      <c r="G6821">
        <v>100</v>
      </c>
      <c r="H6821">
        <v>92</v>
      </c>
      <c r="I6821">
        <v>110</v>
      </c>
      <c r="J6821" t="s">
        <v>8891</v>
      </c>
      <c r="K6821" t="s">
        <v>33</v>
      </c>
      <c r="L6821" t="s">
        <v>33</v>
      </c>
      <c r="M6821" t="s">
        <v>32</v>
      </c>
      <c r="N6821" t="s">
        <v>33</v>
      </c>
      <c r="O6821" t="s">
        <v>33</v>
      </c>
      <c r="P6821">
        <v>11.1</v>
      </c>
      <c r="Q6821" t="s">
        <v>8882</v>
      </c>
      <c r="R6821" t="s">
        <v>34</v>
      </c>
      <c r="S6821" t="s">
        <v>32</v>
      </c>
      <c r="T6821" t="s">
        <v>33</v>
      </c>
      <c r="U6821">
        <v>1</v>
      </c>
      <c r="V6821" t="s">
        <v>35</v>
      </c>
      <c r="W6821">
        <v>4.5999999999999996</v>
      </c>
      <c r="X6821" t="s">
        <v>8883</v>
      </c>
      <c r="Y6821">
        <v>252802</v>
      </c>
      <c r="Z6821">
        <v>31.2</v>
      </c>
      <c r="AA6821" t="s">
        <v>8876</v>
      </c>
      <c r="AB6821">
        <v>404</v>
      </c>
      <c r="AC6821" t="s">
        <v>8870</v>
      </c>
      <c r="AD6821">
        <v>6</v>
      </c>
      <c r="AE6821">
        <v>10</v>
      </c>
      <c r="AF6821" t="s">
        <v>8868</v>
      </c>
      <c r="AG6821" t="s">
        <v>5580</v>
      </c>
      <c r="AH6821" t="s">
        <v>5581</v>
      </c>
      <c r="AI6821" t="s">
        <v>2343</v>
      </c>
      <c r="AJ6821" t="s">
        <v>32</v>
      </c>
      <c r="AK6821">
        <v>1</v>
      </c>
      <c r="AL68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22" spans="1:38" x14ac:dyDescent="0.3">
      <c r="A6822" t="s">
        <v>6528</v>
      </c>
      <c r="B6822">
        <v>65</v>
      </c>
      <c r="C6822" t="s">
        <v>54</v>
      </c>
      <c r="D6822" t="s">
        <v>31</v>
      </c>
      <c r="E6822">
        <v>349</v>
      </c>
      <c r="F6822" t="s">
        <v>8865</v>
      </c>
      <c r="G6822">
        <v>108</v>
      </c>
      <c r="H6822">
        <v>61</v>
      </c>
      <c r="I6822">
        <v>91</v>
      </c>
      <c r="J6822" t="s">
        <v>8895</v>
      </c>
      <c r="K6822" t="s">
        <v>32</v>
      </c>
      <c r="L6822" t="s">
        <v>33</v>
      </c>
      <c r="M6822" t="s">
        <v>32</v>
      </c>
      <c r="N6822" t="s">
        <v>32</v>
      </c>
      <c r="O6822" t="s">
        <v>33</v>
      </c>
      <c r="P6822">
        <v>8.8000000000000007</v>
      </c>
      <c r="Q6822" t="s">
        <v>8882</v>
      </c>
      <c r="R6822" t="s">
        <v>34</v>
      </c>
      <c r="S6822" t="s">
        <v>33</v>
      </c>
      <c r="T6822" t="s">
        <v>33</v>
      </c>
      <c r="U6822">
        <v>5</v>
      </c>
      <c r="V6822" t="s">
        <v>45</v>
      </c>
      <c r="W6822">
        <v>3.2</v>
      </c>
      <c r="X6822" t="s">
        <v>8884</v>
      </c>
      <c r="Y6822">
        <v>196965</v>
      </c>
      <c r="Z6822">
        <v>34.4</v>
      </c>
      <c r="AA6822" t="s">
        <v>8876</v>
      </c>
      <c r="AB6822">
        <v>796</v>
      </c>
      <c r="AC6822" t="s">
        <v>8867</v>
      </c>
      <c r="AD6822">
        <v>7</v>
      </c>
      <c r="AE6822">
        <v>7</v>
      </c>
      <c r="AF6822" t="s">
        <v>8872</v>
      </c>
      <c r="AG6822" t="s">
        <v>6376</v>
      </c>
      <c r="AH6822" t="s">
        <v>6377</v>
      </c>
      <c r="AI6822" t="s">
        <v>2343</v>
      </c>
      <c r="AJ6822" t="s">
        <v>32</v>
      </c>
      <c r="AK6822">
        <v>1</v>
      </c>
      <c r="AL68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823" spans="1:38" x14ac:dyDescent="0.3">
      <c r="A6823" t="s">
        <v>7302</v>
      </c>
      <c r="B6823">
        <v>81</v>
      </c>
      <c r="C6823" t="s">
        <v>42</v>
      </c>
      <c r="D6823" t="s">
        <v>31</v>
      </c>
      <c r="E6823">
        <v>278</v>
      </c>
      <c r="F6823" t="s">
        <v>8865</v>
      </c>
      <c r="G6823">
        <v>172</v>
      </c>
      <c r="H6823">
        <v>83</v>
      </c>
      <c r="I6823">
        <v>86</v>
      </c>
      <c r="J6823" t="s">
        <v>8894</v>
      </c>
      <c r="K6823" t="s">
        <v>32</v>
      </c>
      <c r="L6823" t="s">
        <v>32</v>
      </c>
      <c r="M6823" t="s">
        <v>32</v>
      </c>
      <c r="N6823" t="s">
        <v>33</v>
      </c>
      <c r="O6823" t="s">
        <v>33</v>
      </c>
      <c r="P6823">
        <v>11.2</v>
      </c>
      <c r="Q6823" t="s">
        <v>8882</v>
      </c>
      <c r="R6823" t="s">
        <v>34</v>
      </c>
      <c r="S6823" t="s">
        <v>33</v>
      </c>
      <c r="T6823" t="s">
        <v>32</v>
      </c>
      <c r="U6823">
        <v>2</v>
      </c>
      <c r="V6823" t="s">
        <v>35</v>
      </c>
      <c r="W6823">
        <v>6.7</v>
      </c>
      <c r="X6823" t="s">
        <v>8883</v>
      </c>
      <c r="Y6823">
        <v>293863</v>
      </c>
      <c r="Z6823">
        <v>31.4</v>
      </c>
      <c r="AA6823" t="s">
        <v>8876</v>
      </c>
      <c r="AB6823">
        <v>349</v>
      </c>
      <c r="AC6823" t="s">
        <v>8870</v>
      </c>
      <c r="AD6823">
        <v>1</v>
      </c>
      <c r="AE6823">
        <v>7</v>
      </c>
      <c r="AF6823" t="s">
        <v>8872</v>
      </c>
      <c r="AG6823" t="s">
        <v>7168</v>
      </c>
      <c r="AH6823" t="s">
        <v>7169</v>
      </c>
      <c r="AI6823" t="s">
        <v>38</v>
      </c>
      <c r="AJ6823" t="s">
        <v>32</v>
      </c>
      <c r="AK6823">
        <v>1</v>
      </c>
      <c r="AL68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24" spans="1:38" x14ac:dyDescent="0.3">
      <c r="A6824" t="s">
        <v>7231</v>
      </c>
      <c r="B6824">
        <v>62</v>
      </c>
      <c r="C6824" t="s">
        <v>56</v>
      </c>
      <c r="D6824" t="s">
        <v>31</v>
      </c>
      <c r="E6824">
        <v>386</v>
      </c>
      <c r="F6824" t="s">
        <v>8865</v>
      </c>
      <c r="G6824">
        <v>119</v>
      </c>
      <c r="H6824">
        <v>90</v>
      </c>
      <c r="I6824">
        <v>50</v>
      </c>
      <c r="J6824" t="s">
        <v>8897</v>
      </c>
      <c r="K6824" t="s">
        <v>32</v>
      </c>
      <c r="L6824" t="s">
        <v>33</v>
      </c>
      <c r="M6824" t="s">
        <v>32</v>
      </c>
      <c r="N6824" t="s">
        <v>33</v>
      </c>
      <c r="O6824" t="s">
        <v>32</v>
      </c>
      <c r="P6824">
        <v>9.4</v>
      </c>
      <c r="Q6824" t="s">
        <v>8882</v>
      </c>
      <c r="R6824" t="s">
        <v>251</v>
      </c>
      <c r="S6824" t="s">
        <v>33</v>
      </c>
      <c r="T6824" t="s">
        <v>32</v>
      </c>
      <c r="U6824">
        <v>6</v>
      </c>
      <c r="V6824" t="s">
        <v>45</v>
      </c>
      <c r="W6824">
        <v>7</v>
      </c>
      <c r="X6824" t="s">
        <v>8883</v>
      </c>
      <c r="Y6824">
        <v>26627</v>
      </c>
      <c r="Z6824">
        <v>34.4</v>
      </c>
      <c r="AA6824" t="s">
        <v>8876</v>
      </c>
      <c r="AB6824">
        <v>680</v>
      </c>
      <c r="AC6824" t="s">
        <v>8867</v>
      </c>
      <c r="AD6824">
        <v>5</v>
      </c>
      <c r="AE6824">
        <v>5</v>
      </c>
      <c r="AF6824" t="s">
        <v>8873</v>
      </c>
      <c r="AG6824" t="s">
        <v>7168</v>
      </c>
      <c r="AH6824" t="s">
        <v>7169</v>
      </c>
      <c r="AI6824" t="s">
        <v>38</v>
      </c>
      <c r="AJ6824" t="s">
        <v>32</v>
      </c>
      <c r="AK6824">
        <v>1</v>
      </c>
      <c r="AL68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25" spans="1:38" x14ac:dyDescent="0.3">
      <c r="A6825" t="s">
        <v>6956</v>
      </c>
      <c r="B6825">
        <v>87</v>
      </c>
      <c r="C6825" t="s">
        <v>30</v>
      </c>
      <c r="D6825" t="s">
        <v>31</v>
      </c>
      <c r="E6825">
        <v>388</v>
      </c>
      <c r="F6825" t="s">
        <v>8865</v>
      </c>
      <c r="G6825">
        <v>126</v>
      </c>
      <c r="H6825">
        <v>81</v>
      </c>
      <c r="I6825">
        <v>74</v>
      </c>
      <c r="J6825" t="s">
        <v>8896</v>
      </c>
      <c r="K6825" t="s">
        <v>33</v>
      </c>
      <c r="L6825" t="s">
        <v>33</v>
      </c>
      <c r="M6825" t="s">
        <v>32</v>
      </c>
      <c r="N6825" t="s">
        <v>32</v>
      </c>
      <c r="O6825" t="s">
        <v>33</v>
      </c>
      <c r="P6825">
        <v>6.2</v>
      </c>
      <c r="Q6825" t="s">
        <v>8882</v>
      </c>
      <c r="R6825" t="s">
        <v>152</v>
      </c>
      <c r="S6825" t="s">
        <v>32</v>
      </c>
      <c r="T6825" t="s">
        <v>32</v>
      </c>
      <c r="U6825">
        <v>6</v>
      </c>
      <c r="V6825" t="s">
        <v>45</v>
      </c>
      <c r="W6825">
        <v>7.5</v>
      </c>
      <c r="X6825" t="s">
        <v>8883</v>
      </c>
      <c r="Y6825">
        <v>45674</v>
      </c>
      <c r="Z6825">
        <v>31</v>
      </c>
      <c r="AA6825" t="s">
        <v>8876</v>
      </c>
      <c r="AB6825">
        <v>581</v>
      </c>
      <c r="AC6825" t="s">
        <v>8867</v>
      </c>
      <c r="AD6825">
        <v>1</v>
      </c>
      <c r="AE6825">
        <v>7</v>
      </c>
      <c r="AF6825" t="s">
        <v>8872</v>
      </c>
      <c r="AG6825" t="s">
        <v>6377</v>
      </c>
      <c r="AH6825" t="s">
        <v>6377</v>
      </c>
      <c r="AI6825" t="s">
        <v>2343</v>
      </c>
      <c r="AJ6825" t="s">
        <v>32</v>
      </c>
      <c r="AK6825">
        <v>1</v>
      </c>
      <c r="AL68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26" spans="1:38" x14ac:dyDescent="0.3">
      <c r="A6826" t="s">
        <v>5881</v>
      </c>
      <c r="B6826">
        <v>65</v>
      </c>
      <c r="C6826" t="s">
        <v>54</v>
      </c>
      <c r="D6826" t="s">
        <v>31</v>
      </c>
      <c r="E6826">
        <v>382</v>
      </c>
      <c r="F6826" t="s">
        <v>8865</v>
      </c>
      <c r="G6826">
        <v>125</v>
      </c>
      <c r="H6826">
        <v>101</v>
      </c>
      <c r="I6826">
        <v>60</v>
      </c>
      <c r="J6826" t="s">
        <v>8892</v>
      </c>
      <c r="K6826" t="s">
        <v>33</v>
      </c>
      <c r="L6826" t="s">
        <v>33</v>
      </c>
      <c r="M6826" t="s">
        <v>32</v>
      </c>
      <c r="N6826" t="s">
        <v>32</v>
      </c>
      <c r="O6826" t="s">
        <v>32</v>
      </c>
      <c r="P6826">
        <v>14.2</v>
      </c>
      <c r="Q6826" t="s">
        <v>8882</v>
      </c>
      <c r="R6826" t="s">
        <v>152</v>
      </c>
      <c r="S6826" t="s">
        <v>33</v>
      </c>
      <c r="T6826" t="s">
        <v>32</v>
      </c>
      <c r="U6826">
        <v>5</v>
      </c>
      <c r="V6826" t="s">
        <v>45</v>
      </c>
      <c r="W6826">
        <v>10.6</v>
      </c>
      <c r="X6826" t="s">
        <v>8882</v>
      </c>
      <c r="Y6826">
        <v>261851</v>
      </c>
      <c r="Z6826">
        <v>33</v>
      </c>
      <c r="AA6826" t="s">
        <v>8876</v>
      </c>
      <c r="AB6826">
        <v>607</v>
      </c>
      <c r="AC6826" t="s">
        <v>8867</v>
      </c>
      <c r="AD6826">
        <v>0</v>
      </c>
      <c r="AE6826">
        <v>10</v>
      </c>
      <c r="AF6826" t="s">
        <v>8868</v>
      </c>
      <c r="AG6826" t="s">
        <v>5580</v>
      </c>
      <c r="AH6826" t="s">
        <v>5581</v>
      </c>
      <c r="AI6826" t="s">
        <v>2343</v>
      </c>
      <c r="AJ6826" t="s">
        <v>32</v>
      </c>
      <c r="AK6826">
        <v>1</v>
      </c>
      <c r="AL68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827" spans="1:38" x14ac:dyDescent="0.3">
      <c r="A6827" t="s">
        <v>7669</v>
      </c>
      <c r="B6827">
        <v>63</v>
      </c>
      <c r="C6827" t="s">
        <v>56</v>
      </c>
      <c r="D6827" t="s">
        <v>31</v>
      </c>
      <c r="E6827">
        <v>341</v>
      </c>
      <c r="F6827" t="s">
        <v>8865</v>
      </c>
      <c r="G6827">
        <v>124</v>
      </c>
      <c r="H6827">
        <v>70</v>
      </c>
      <c r="I6827">
        <v>74</v>
      </c>
      <c r="J6827" t="s">
        <v>8896</v>
      </c>
      <c r="K6827" t="s">
        <v>32</v>
      </c>
      <c r="L6827" t="s">
        <v>32</v>
      </c>
      <c r="M6827" t="s">
        <v>32</v>
      </c>
      <c r="N6827" t="s">
        <v>32</v>
      </c>
      <c r="O6827" t="s">
        <v>33</v>
      </c>
      <c r="P6827">
        <v>13.4</v>
      </c>
      <c r="Q6827" t="s">
        <v>8882</v>
      </c>
      <c r="R6827" t="s">
        <v>34</v>
      </c>
      <c r="S6827" t="s">
        <v>32</v>
      </c>
      <c r="T6827" t="s">
        <v>33</v>
      </c>
      <c r="U6827">
        <v>7</v>
      </c>
      <c r="V6827" t="s">
        <v>47</v>
      </c>
      <c r="W6827">
        <v>11.7</v>
      </c>
      <c r="X6827" t="s">
        <v>8882</v>
      </c>
      <c r="Y6827">
        <v>62097</v>
      </c>
      <c r="Z6827">
        <v>31.8</v>
      </c>
      <c r="AA6827" t="s">
        <v>8876</v>
      </c>
      <c r="AB6827">
        <v>590</v>
      </c>
      <c r="AC6827" t="s">
        <v>8867</v>
      </c>
      <c r="AD6827">
        <v>3</v>
      </c>
      <c r="AE6827">
        <v>5</v>
      </c>
      <c r="AF6827" t="s">
        <v>8873</v>
      </c>
      <c r="AG6827" t="s">
        <v>7550</v>
      </c>
      <c r="AH6827" t="s">
        <v>7169</v>
      </c>
      <c r="AI6827" t="s">
        <v>38</v>
      </c>
      <c r="AJ6827" t="s">
        <v>32</v>
      </c>
      <c r="AK6827">
        <v>1</v>
      </c>
      <c r="AL68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828" spans="1:38" x14ac:dyDescent="0.3">
      <c r="A6828" t="s">
        <v>6104</v>
      </c>
      <c r="B6828">
        <v>75</v>
      </c>
      <c r="C6828" t="s">
        <v>42</v>
      </c>
      <c r="D6828" t="s">
        <v>31</v>
      </c>
      <c r="E6828">
        <v>338</v>
      </c>
      <c r="F6828" t="s">
        <v>8865</v>
      </c>
      <c r="G6828">
        <v>115</v>
      </c>
      <c r="H6828">
        <v>107</v>
      </c>
      <c r="I6828">
        <v>88</v>
      </c>
      <c r="J6828" t="s">
        <v>8894</v>
      </c>
      <c r="K6828" t="s">
        <v>32</v>
      </c>
      <c r="L6828" t="s">
        <v>33</v>
      </c>
      <c r="M6828" t="s">
        <v>32</v>
      </c>
      <c r="N6828" t="s">
        <v>33</v>
      </c>
      <c r="O6828" t="s">
        <v>32</v>
      </c>
      <c r="P6828">
        <v>4.9000000000000004</v>
      </c>
      <c r="Q6828" t="s">
        <v>8882</v>
      </c>
      <c r="R6828" t="s">
        <v>152</v>
      </c>
      <c r="S6828" t="s">
        <v>33</v>
      </c>
      <c r="T6828" t="s">
        <v>32</v>
      </c>
      <c r="U6828">
        <v>4</v>
      </c>
      <c r="V6828" t="s">
        <v>45</v>
      </c>
      <c r="W6828">
        <v>3</v>
      </c>
      <c r="X6828" t="s">
        <v>8884</v>
      </c>
      <c r="Y6828">
        <v>119028</v>
      </c>
      <c r="Z6828">
        <v>31.8</v>
      </c>
      <c r="AA6828" t="s">
        <v>8876</v>
      </c>
      <c r="AB6828">
        <v>423</v>
      </c>
      <c r="AC6828" t="s">
        <v>8870</v>
      </c>
      <c r="AD6828">
        <v>5</v>
      </c>
      <c r="AE6828">
        <v>7</v>
      </c>
      <c r="AF6828" t="s">
        <v>8872</v>
      </c>
      <c r="AG6828" t="s">
        <v>5970</v>
      </c>
      <c r="AH6828" t="s">
        <v>5581</v>
      </c>
      <c r="AI6828" t="s">
        <v>38</v>
      </c>
      <c r="AJ6828" t="s">
        <v>32</v>
      </c>
      <c r="AK6828">
        <v>1</v>
      </c>
      <c r="AL68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829" spans="1:38" x14ac:dyDescent="0.3">
      <c r="A6829" t="s">
        <v>5882</v>
      </c>
      <c r="B6829">
        <v>18</v>
      </c>
      <c r="C6829" t="s">
        <v>49</v>
      </c>
      <c r="D6829" t="s">
        <v>31</v>
      </c>
      <c r="E6829">
        <v>343</v>
      </c>
      <c r="F6829" t="s">
        <v>8865</v>
      </c>
      <c r="G6829">
        <v>98</v>
      </c>
      <c r="H6829">
        <v>88</v>
      </c>
      <c r="I6829">
        <v>63</v>
      </c>
      <c r="J6829" t="s">
        <v>8893</v>
      </c>
      <c r="K6829" t="s">
        <v>33</v>
      </c>
      <c r="L6829" t="s">
        <v>32</v>
      </c>
      <c r="M6829" t="s">
        <v>32</v>
      </c>
      <c r="N6829" t="s">
        <v>33</v>
      </c>
      <c r="O6829" t="s">
        <v>33</v>
      </c>
      <c r="P6829">
        <v>8.9</v>
      </c>
      <c r="Q6829" t="s">
        <v>8882</v>
      </c>
      <c r="R6829" t="s">
        <v>152</v>
      </c>
      <c r="S6829" t="s">
        <v>33</v>
      </c>
      <c r="T6829" t="s">
        <v>33</v>
      </c>
      <c r="U6829">
        <v>8</v>
      </c>
      <c r="V6829" t="s">
        <v>47</v>
      </c>
      <c r="W6829">
        <v>5.9</v>
      </c>
      <c r="X6829" t="s">
        <v>8883</v>
      </c>
      <c r="Y6829">
        <v>70082</v>
      </c>
      <c r="Z6829">
        <v>32</v>
      </c>
      <c r="AA6829" t="s">
        <v>8876</v>
      </c>
      <c r="AB6829">
        <v>444</v>
      </c>
      <c r="AC6829" t="s">
        <v>8870</v>
      </c>
      <c r="AD6829">
        <v>6</v>
      </c>
      <c r="AE6829">
        <v>8</v>
      </c>
      <c r="AF6829" t="s">
        <v>8868</v>
      </c>
      <c r="AG6829" t="s">
        <v>5580</v>
      </c>
      <c r="AH6829" t="s">
        <v>5581</v>
      </c>
      <c r="AI6829" t="s">
        <v>2343</v>
      </c>
      <c r="AJ6829" t="s">
        <v>32</v>
      </c>
      <c r="AK6829">
        <v>1</v>
      </c>
      <c r="AL68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30" spans="1:38" x14ac:dyDescent="0.3">
      <c r="A6830" t="s">
        <v>5774</v>
      </c>
      <c r="B6830">
        <v>34</v>
      </c>
      <c r="C6830" t="s">
        <v>63</v>
      </c>
      <c r="D6830" t="s">
        <v>31</v>
      </c>
      <c r="E6830">
        <v>300</v>
      </c>
      <c r="F6830" t="s">
        <v>8865</v>
      </c>
      <c r="G6830">
        <v>97</v>
      </c>
      <c r="H6830">
        <v>108</v>
      </c>
      <c r="I6830">
        <v>65</v>
      </c>
      <c r="J6830" t="s">
        <v>8893</v>
      </c>
      <c r="K6830" t="s">
        <v>33</v>
      </c>
      <c r="L6830" t="s">
        <v>33</v>
      </c>
      <c r="M6830" t="s">
        <v>32</v>
      </c>
      <c r="N6830" t="s">
        <v>32</v>
      </c>
      <c r="O6830" t="s">
        <v>33</v>
      </c>
      <c r="P6830">
        <v>9</v>
      </c>
      <c r="Q6830" t="s">
        <v>8882</v>
      </c>
      <c r="R6830" t="s">
        <v>34</v>
      </c>
      <c r="S6830" t="s">
        <v>32</v>
      </c>
      <c r="T6830" t="s">
        <v>32</v>
      </c>
      <c r="U6830">
        <v>5</v>
      </c>
      <c r="V6830" t="s">
        <v>45</v>
      </c>
      <c r="W6830">
        <v>8.8000000000000007</v>
      </c>
      <c r="X6830" t="s">
        <v>8882</v>
      </c>
      <c r="Y6830">
        <v>175760</v>
      </c>
      <c r="Z6830">
        <v>33.6</v>
      </c>
      <c r="AA6830" t="s">
        <v>8876</v>
      </c>
      <c r="AB6830">
        <v>33</v>
      </c>
      <c r="AC6830" t="s">
        <v>8869</v>
      </c>
      <c r="AD6830">
        <v>2</v>
      </c>
      <c r="AE6830">
        <v>7</v>
      </c>
      <c r="AF6830" t="s">
        <v>8872</v>
      </c>
      <c r="AG6830" t="s">
        <v>5580</v>
      </c>
      <c r="AH6830" t="s">
        <v>5581</v>
      </c>
      <c r="AI6830" t="s">
        <v>2343</v>
      </c>
      <c r="AJ6830" t="s">
        <v>32</v>
      </c>
      <c r="AK6830">
        <v>1</v>
      </c>
      <c r="AL68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831" spans="1:38" x14ac:dyDescent="0.3">
      <c r="A6831" t="s">
        <v>6106</v>
      </c>
      <c r="B6831">
        <v>73</v>
      </c>
      <c r="C6831" t="s">
        <v>54</v>
      </c>
      <c r="D6831" t="s">
        <v>31</v>
      </c>
      <c r="E6831">
        <v>268</v>
      </c>
      <c r="F6831" t="s">
        <v>8865</v>
      </c>
      <c r="G6831">
        <v>154</v>
      </c>
      <c r="H6831">
        <v>66</v>
      </c>
      <c r="I6831">
        <v>102</v>
      </c>
      <c r="J6831" t="s">
        <v>8891</v>
      </c>
      <c r="K6831" t="s">
        <v>33</v>
      </c>
      <c r="L6831" t="s">
        <v>32</v>
      </c>
      <c r="M6831" t="s">
        <v>32</v>
      </c>
      <c r="N6831" t="s">
        <v>33</v>
      </c>
      <c r="O6831" t="s">
        <v>32</v>
      </c>
      <c r="P6831">
        <v>13.5</v>
      </c>
      <c r="Q6831" t="s">
        <v>8882</v>
      </c>
      <c r="R6831" t="s">
        <v>152</v>
      </c>
      <c r="S6831" t="s">
        <v>32</v>
      </c>
      <c r="T6831" t="s">
        <v>33</v>
      </c>
      <c r="U6831">
        <v>10</v>
      </c>
      <c r="V6831" t="s">
        <v>43</v>
      </c>
      <c r="W6831">
        <v>5.6</v>
      </c>
      <c r="X6831" t="s">
        <v>8883</v>
      </c>
      <c r="Y6831">
        <v>150890</v>
      </c>
      <c r="Z6831">
        <v>32.700000000000003</v>
      </c>
      <c r="AA6831" t="s">
        <v>8876</v>
      </c>
      <c r="AB6831">
        <v>598</v>
      </c>
      <c r="AC6831" t="s">
        <v>8867</v>
      </c>
      <c r="AD6831">
        <v>1</v>
      </c>
      <c r="AE6831">
        <v>10</v>
      </c>
      <c r="AF6831" t="s">
        <v>8868</v>
      </c>
      <c r="AG6831" t="s">
        <v>5970</v>
      </c>
      <c r="AH6831" t="s">
        <v>5581</v>
      </c>
      <c r="AI6831" t="s">
        <v>38</v>
      </c>
      <c r="AJ6831" t="s">
        <v>32</v>
      </c>
      <c r="AK6831">
        <v>1</v>
      </c>
      <c r="AL68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32" spans="1:38" x14ac:dyDescent="0.3">
      <c r="A6832" t="s">
        <v>6630</v>
      </c>
      <c r="B6832">
        <v>50</v>
      </c>
      <c r="C6832" t="s">
        <v>40</v>
      </c>
      <c r="D6832" t="s">
        <v>31</v>
      </c>
      <c r="E6832">
        <v>375</v>
      </c>
      <c r="F6832" t="s">
        <v>8865</v>
      </c>
      <c r="G6832">
        <v>123</v>
      </c>
      <c r="H6832">
        <v>91</v>
      </c>
      <c r="I6832">
        <v>63</v>
      </c>
      <c r="J6832" t="s">
        <v>8893</v>
      </c>
      <c r="K6832" t="s">
        <v>33</v>
      </c>
      <c r="L6832" t="s">
        <v>32</v>
      </c>
      <c r="M6832" t="s">
        <v>32</v>
      </c>
      <c r="N6832" t="s">
        <v>33</v>
      </c>
      <c r="O6832" t="s">
        <v>33</v>
      </c>
      <c r="P6832">
        <v>17.7</v>
      </c>
      <c r="Q6832" t="s">
        <v>8882</v>
      </c>
      <c r="R6832" t="s">
        <v>251</v>
      </c>
      <c r="S6832" t="s">
        <v>32</v>
      </c>
      <c r="T6832" t="s">
        <v>32</v>
      </c>
      <c r="U6832">
        <v>2</v>
      </c>
      <c r="V6832" t="s">
        <v>35</v>
      </c>
      <c r="W6832">
        <v>2.8</v>
      </c>
      <c r="X6832" t="s">
        <v>8884</v>
      </c>
      <c r="Y6832">
        <v>103941</v>
      </c>
      <c r="Z6832">
        <v>34.5</v>
      </c>
      <c r="AA6832" t="s">
        <v>8876</v>
      </c>
      <c r="AB6832">
        <v>576</v>
      </c>
      <c r="AC6832" t="s">
        <v>8867</v>
      </c>
      <c r="AD6832">
        <v>2</v>
      </c>
      <c r="AE6832">
        <v>10</v>
      </c>
      <c r="AF6832" t="s">
        <v>8868</v>
      </c>
      <c r="AG6832" t="s">
        <v>6376</v>
      </c>
      <c r="AH6832" t="s">
        <v>6377</v>
      </c>
      <c r="AI6832" t="s">
        <v>2343</v>
      </c>
      <c r="AJ6832" t="s">
        <v>32</v>
      </c>
      <c r="AK6832">
        <v>1</v>
      </c>
      <c r="AL68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33" spans="1:38" x14ac:dyDescent="0.3">
      <c r="A6833" t="s">
        <v>7241</v>
      </c>
      <c r="B6833">
        <v>33</v>
      </c>
      <c r="C6833" t="s">
        <v>63</v>
      </c>
      <c r="D6833" t="s">
        <v>31</v>
      </c>
      <c r="E6833">
        <v>287</v>
      </c>
      <c r="F6833" t="s">
        <v>8865</v>
      </c>
      <c r="G6833">
        <v>173</v>
      </c>
      <c r="H6833">
        <v>108</v>
      </c>
      <c r="I6833">
        <v>104</v>
      </c>
      <c r="J6833" t="s">
        <v>8891</v>
      </c>
      <c r="K6833" t="s">
        <v>32</v>
      </c>
      <c r="L6833" t="s">
        <v>33</v>
      </c>
      <c r="M6833" t="s">
        <v>32</v>
      </c>
      <c r="N6833" t="s">
        <v>32</v>
      </c>
      <c r="O6833" t="s">
        <v>32</v>
      </c>
      <c r="P6833">
        <v>11</v>
      </c>
      <c r="Q6833" t="s">
        <v>8882</v>
      </c>
      <c r="R6833" t="s">
        <v>251</v>
      </c>
      <c r="S6833" t="s">
        <v>33</v>
      </c>
      <c r="T6833" t="s">
        <v>32</v>
      </c>
      <c r="U6833">
        <v>2</v>
      </c>
      <c r="V6833" t="s">
        <v>35</v>
      </c>
      <c r="W6833">
        <v>9.3000000000000007</v>
      </c>
      <c r="X6833" t="s">
        <v>8882</v>
      </c>
      <c r="Y6833">
        <v>218972</v>
      </c>
      <c r="Z6833">
        <v>32.6</v>
      </c>
      <c r="AA6833" t="s">
        <v>8876</v>
      </c>
      <c r="AB6833">
        <v>734</v>
      </c>
      <c r="AC6833" t="s">
        <v>8867</v>
      </c>
      <c r="AD6833">
        <v>4</v>
      </c>
      <c r="AE6833">
        <v>8</v>
      </c>
      <c r="AF6833" t="s">
        <v>8868</v>
      </c>
      <c r="AG6833" t="s">
        <v>7168</v>
      </c>
      <c r="AH6833" t="s">
        <v>7169</v>
      </c>
      <c r="AI6833" t="s">
        <v>38</v>
      </c>
      <c r="AJ6833" t="s">
        <v>32</v>
      </c>
      <c r="AK6833">
        <v>1</v>
      </c>
      <c r="AL68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34" spans="1:38" x14ac:dyDescent="0.3">
      <c r="A6834" t="s">
        <v>6337</v>
      </c>
      <c r="B6834">
        <v>58</v>
      </c>
      <c r="C6834" t="s">
        <v>56</v>
      </c>
      <c r="D6834" t="s">
        <v>31</v>
      </c>
      <c r="E6834">
        <v>278</v>
      </c>
      <c r="F6834" t="s">
        <v>8865</v>
      </c>
      <c r="G6834">
        <v>169</v>
      </c>
      <c r="H6834">
        <v>60</v>
      </c>
      <c r="I6834">
        <v>84</v>
      </c>
      <c r="J6834" t="s">
        <v>8894</v>
      </c>
      <c r="K6834" t="s">
        <v>32</v>
      </c>
      <c r="L6834" t="s">
        <v>32</v>
      </c>
      <c r="M6834" t="s">
        <v>32</v>
      </c>
      <c r="N6834" t="s">
        <v>33</v>
      </c>
      <c r="O6834" t="s">
        <v>33</v>
      </c>
      <c r="P6834">
        <v>13.2</v>
      </c>
      <c r="Q6834" t="s">
        <v>8882</v>
      </c>
      <c r="R6834" t="s">
        <v>251</v>
      </c>
      <c r="S6834" t="s">
        <v>32</v>
      </c>
      <c r="T6834" t="s">
        <v>33</v>
      </c>
      <c r="U6834">
        <v>6</v>
      </c>
      <c r="V6834" t="s">
        <v>45</v>
      </c>
      <c r="W6834">
        <v>5.8</v>
      </c>
      <c r="X6834" t="s">
        <v>8883</v>
      </c>
      <c r="Y6834">
        <v>49274</v>
      </c>
      <c r="Z6834">
        <v>34.700000000000003</v>
      </c>
      <c r="AA6834" t="s">
        <v>8876</v>
      </c>
      <c r="AB6834">
        <v>213</v>
      </c>
      <c r="AC6834" t="s">
        <v>8870</v>
      </c>
      <c r="AD6834">
        <v>5</v>
      </c>
      <c r="AE6834">
        <v>5</v>
      </c>
      <c r="AF6834" t="s">
        <v>8873</v>
      </c>
      <c r="AG6834" t="s">
        <v>5970</v>
      </c>
      <c r="AH6834" t="s">
        <v>5581</v>
      </c>
      <c r="AI6834" t="s">
        <v>38</v>
      </c>
      <c r="AJ6834" t="s">
        <v>32</v>
      </c>
      <c r="AK6834">
        <v>1</v>
      </c>
      <c r="AL68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35" spans="1:38" x14ac:dyDescent="0.3">
      <c r="A6835" t="s">
        <v>7879</v>
      </c>
      <c r="B6835">
        <v>56</v>
      </c>
      <c r="C6835" t="s">
        <v>56</v>
      </c>
      <c r="D6835" t="s">
        <v>31</v>
      </c>
      <c r="E6835">
        <v>329</v>
      </c>
      <c r="F6835" t="s">
        <v>8865</v>
      </c>
      <c r="G6835">
        <v>171</v>
      </c>
      <c r="H6835">
        <v>96</v>
      </c>
      <c r="I6835">
        <v>71</v>
      </c>
      <c r="J6835" t="s">
        <v>8896</v>
      </c>
      <c r="K6835" t="s">
        <v>33</v>
      </c>
      <c r="L6835" t="s">
        <v>32</v>
      </c>
      <c r="M6835" t="s">
        <v>32</v>
      </c>
      <c r="N6835" t="s">
        <v>33</v>
      </c>
      <c r="O6835" t="s">
        <v>32</v>
      </c>
      <c r="P6835">
        <v>13.7</v>
      </c>
      <c r="Q6835" t="s">
        <v>8882</v>
      </c>
      <c r="R6835" t="s">
        <v>251</v>
      </c>
      <c r="S6835" t="s">
        <v>32</v>
      </c>
      <c r="T6835" t="s">
        <v>32</v>
      </c>
      <c r="U6835">
        <v>5</v>
      </c>
      <c r="V6835" t="s">
        <v>45</v>
      </c>
      <c r="W6835">
        <v>1.2</v>
      </c>
      <c r="X6835" t="s">
        <v>8884</v>
      </c>
      <c r="Y6835">
        <v>48097</v>
      </c>
      <c r="Z6835">
        <v>33.9</v>
      </c>
      <c r="AA6835" t="s">
        <v>8876</v>
      </c>
      <c r="AB6835">
        <v>288</v>
      </c>
      <c r="AC6835" t="s">
        <v>8870</v>
      </c>
      <c r="AD6835">
        <v>7</v>
      </c>
      <c r="AE6835">
        <v>9</v>
      </c>
      <c r="AF6835" t="s">
        <v>8868</v>
      </c>
      <c r="AG6835" t="s">
        <v>7550</v>
      </c>
      <c r="AH6835" t="s">
        <v>7169</v>
      </c>
      <c r="AI6835" t="s">
        <v>38</v>
      </c>
      <c r="AJ6835" t="s">
        <v>32</v>
      </c>
      <c r="AK6835">
        <v>1</v>
      </c>
      <c r="AL68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836" spans="1:38" x14ac:dyDescent="0.3">
      <c r="A6836" t="s">
        <v>7676</v>
      </c>
      <c r="B6836">
        <v>41</v>
      </c>
      <c r="C6836" t="s">
        <v>51</v>
      </c>
      <c r="D6836" t="s">
        <v>31</v>
      </c>
      <c r="E6836">
        <v>332</v>
      </c>
      <c r="F6836" t="s">
        <v>8865</v>
      </c>
      <c r="G6836">
        <v>95</v>
      </c>
      <c r="H6836">
        <v>109</v>
      </c>
      <c r="I6836">
        <v>76</v>
      </c>
      <c r="J6836" t="s">
        <v>8896</v>
      </c>
      <c r="K6836" t="s">
        <v>32</v>
      </c>
      <c r="L6836" t="s">
        <v>32</v>
      </c>
      <c r="M6836" t="s">
        <v>32</v>
      </c>
      <c r="N6836" t="s">
        <v>33</v>
      </c>
      <c r="O6836" t="s">
        <v>33</v>
      </c>
      <c r="P6836">
        <v>5.8</v>
      </c>
      <c r="Q6836" t="s">
        <v>8882</v>
      </c>
      <c r="R6836" t="s">
        <v>34</v>
      </c>
      <c r="S6836" t="s">
        <v>32</v>
      </c>
      <c r="T6836" t="s">
        <v>32</v>
      </c>
      <c r="U6836">
        <v>7</v>
      </c>
      <c r="V6836" t="s">
        <v>47</v>
      </c>
      <c r="W6836">
        <v>8.1999999999999993</v>
      </c>
      <c r="X6836" t="s">
        <v>8882</v>
      </c>
      <c r="Y6836">
        <v>121218</v>
      </c>
      <c r="Z6836">
        <v>30.9</v>
      </c>
      <c r="AA6836" t="s">
        <v>8876</v>
      </c>
      <c r="AB6836">
        <v>181</v>
      </c>
      <c r="AC6836" t="s">
        <v>8871</v>
      </c>
      <c r="AD6836">
        <v>0</v>
      </c>
      <c r="AE6836">
        <v>6</v>
      </c>
      <c r="AF6836" t="s">
        <v>8872</v>
      </c>
      <c r="AG6836" t="s">
        <v>7550</v>
      </c>
      <c r="AH6836" t="s">
        <v>7169</v>
      </c>
      <c r="AI6836" t="s">
        <v>38</v>
      </c>
      <c r="AJ6836" t="s">
        <v>32</v>
      </c>
      <c r="AK6836">
        <v>1</v>
      </c>
      <c r="AL68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837" spans="1:38" x14ac:dyDescent="0.3">
      <c r="A6837" t="s">
        <v>7735</v>
      </c>
      <c r="B6837">
        <v>68</v>
      </c>
      <c r="C6837" t="s">
        <v>54</v>
      </c>
      <c r="D6837" t="s">
        <v>31</v>
      </c>
      <c r="E6837">
        <v>326</v>
      </c>
      <c r="F6837" t="s">
        <v>8865</v>
      </c>
      <c r="G6837">
        <v>95</v>
      </c>
      <c r="H6837">
        <v>79</v>
      </c>
      <c r="I6837">
        <v>67</v>
      </c>
      <c r="J6837" t="s">
        <v>8893</v>
      </c>
      <c r="K6837" t="s">
        <v>32</v>
      </c>
      <c r="L6837" t="s">
        <v>32</v>
      </c>
      <c r="M6837" t="s">
        <v>32</v>
      </c>
      <c r="N6837" t="s">
        <v>32</v>
      </c>
      <c r="O6837" t="s">
        <v>32</v>
      </c>
      <c r="P6837">
        <v>13.9</v>
      </c>
      <c r="Q6837" t="s">
        <v>8882</v>
      </c>
      <c r="R6837" t="s">
        <v>152</v>
      </c>
      <c r="S6837" t="s">
        <v>33</v>
      </c>
      <c r="T6837" t="s">
        <v>32</v>
      </c>
      <c r="U6837">
        <v>9</v>
      </c>
      <c r="V6837" t="s">
        <v>43</v>
      </c>
      <c r="W6837">
        <v>7</v>
      </c>
      <c r="X6837" t="s">
        <v>8883</v>
      </c>
      <c r="Y6837">
        <v>69651</v>
      </c>
      <c r="Z6837">
        <v>31.8</v>
      </c>
      <c r="AA6837" t="s">
        <v>8876</v>
      </c>
      <c r="AB6837">
        <v>246</v>
      </c>
      <c r="AC6837" t="s">
        <v>8870</v>
      </c>
      <c r="AD6837">
        <v>6</v>
      </c>
      <c r="AE6837">
        <v>10</v>
      </c>
      <c r="AF6837" t="s">
        <v>8868</v>
      </c>
      <c r="AG6837" t="s">
        <v>7550</v>
      </c>
      <c r="AH6837" t="s">
        <v>7169</v>
      </c>
      <c r="AI6837" t="s">
        <v>38</v>
      </c>
      <c r="AJ6837" t="s">
        <v>32</v>
      </c>
      <c r="AK6837">
        <v>1</v>
      </c>
      <c r="AL68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38" spans="1:38" x14ac:dyDescent="0.3">
      <c r="A6838" t="s">
        <v>6239</v>
      </c>
      <c r="B6838">
        <v>64</v>
      </c>
      <c r="C6838" t="s">
        <v>56</v>
      </c>
      <c r="D6838" t="s">
        <v>31</v>
      </c>
      <c r="E6838">
        <v>387</v>
      </c>
      <c r="F6838" t="s">
        <v>8865</v>
      </c>
      <c r="G6838">
        <v>148</v>
      </c>
      <c r="H6838">
        <v>96</v>
      </c>
      <c r="I6838">
        <v>99</v>
      </c>
      <c r="J6838" t="s">
        <v>8895</v>
      </c>
      <c r="K6838" t="s">
        <v>32</v>
      </c>
      <c r="L6838" t="s">
        <v>32</v>
      </c>
      <c r="M6838" t="s">
        <v>32</v>
      </c>
      <c r="N6838" t="s">
        <v>32</v>
      </c>
      <c r="O6838" t="s">
        <v>32</v>
      </c>
      <c r="P6838">
        <v>15.6</v>
      </c>
      <c r="Q6838" t="s">
        <v>8882</v>
      </c>
      <c r="R6838" t="s">
        <v>34</v>
      </c>
      <c r="S6838" t="s">
        <v>33</v>
      </c>
      <c r="T6838" t="s">
        <v>33</v>
      </c>
      <c r="U6838">
        <v>8</v>
      </c>
      <c r="V6838" t="s">
        <v>47</v>
      </c>
      <c r="W6838">
        <v>8.1</v>
      </c>
      <c r="X6838" t="s">
        <v>8882</v>
      </c>
      <c r="Y6838">
        <v>97957</v>
      </c>
      <c r="Z6838">
        <v>30.1</v>
      </c>
      <c r="AA6838" t="s">
        <v>8876</v>
      </c>
      <c r="AB6838">
        <v>149</v>
      </c>
      <c r="AC6838" t="s">
        <v>8869</v>
      </c>
      <c r="AD6838">
        <v>3</v>
      </c>
      <c r="AE6838">
        <v>4</v>
      </c>
      <c r="AF6838" t="s">
        <v>8873</v>
      </c>
      <c r="AG6838" t="s">
        <v>5970</v>
      </c>
      <c r="AH6838" t="s">
        <v>5581</v>
      </c>
      <c r="AI6838" t="s">
        <v>38</v>
      </c>
      <c r="AJ6838" t="s">
        <v>32</v>
      </c>
      <c r="AK6838">
        <v>1</v>
      </c>
      <c r="AL68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839" spans="1:38" x14ac:dyDescent="0.3">
      <c r="A6839" t="s">
        <v>5781</v>
      </c>
      <c r="B6839">
        <v>61</v>
      </c>
      <c r="C6839" t="s">
        <v>56</v>
      </c>
      <c r="D6839" t="s">
        <v>31</v>
      </c>
      <c r="E6839">
        <v>339</v>
      </c>
      <c r="F6839" t="s">
        <v>8865</v>
      </c>
      <c r="G6839">
        <v>110</v>
      </c>
      <c r="H6839">
        <v>103</v>
      </c>
      <c r="I6839">
        <v>49</v>
      </c>
      <c r="J6839" t="s">
        <v>8897</v>
      </c>
      <c r="K6839" t="s">
        <v>33</v>
      </c>
      <c r="L6839" t="s">
        <v>33</v>
      </c>
      <c r="M6839" t="s">
        <v>32</v>
      </c>
      <c r="N6839" t="s">
        <v>32</v>
      </c>
      <c r="O6839" t="s">
        <v>32</v>
      </c>
      <c r="P6839">
        <v>17.7</v>
      </c>
      <c r="Q6839" t="s">
        <v>8882</v>
      </c>
      <c r="R6839" t="s">
        <v>34</v>
      </c>
      <c r="S6839" t="s">
        <v>32</v>
      </c>
      <c r="T6839" t="s">
        <v>33</v>
      </c>
      <c r="U6839">
        <v>1</v>
      </c>
      <c r="V6839" t="s">
        <v>35</v>
      </c>
      <c r="W6839">
        <v>2.2000000000000002</v>
      </c>
      <c r="X6839" t="s">
        <v>8884</v>
      </c>
      <c r="Y6839">
        <v>60345</v>
      </c>
      <c r="Z6839">
        <v>33</v>
      </c>
      <c r="AA6839" t="s">
        <v>8876</v>
      </c>
      <c r="AB6839">
        <v>37</v>
      </c>
      <c r="AC6839" t="s">
        <v>8869</v>
      </c>
      <c r="AD6839">
        <v>4</v>
      </c>
      <c r="AE6839">
        <v>8</v>
      </c>
      <c r="AF6839" t="s">
        <v>8868</v>
      </c>
      <c r="AG6839" t="s">
        <v>5580</v>
      </c>
      <c r="AH6839" t="s">
        <v>5581</v>
      </c>
      <c r="AI6839" t="s">
        <v>2343</v>
      </c>
      <c r="AJ6839" t="s">
        <v>32</v>
      </c>
      <c r="AK6839">
        <v>1</v>
      </c>
      <c r="AL68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40" spans="1:38" x14ac:dyDescent="0.3">
      <c r="A6840" t="s">
        <v>7892</v>
      </c>
      <c r="B6840">
        <v>38</v>
      </c>
      <c r="C6840" t="s">
        <v>51</v>
      </c>
      <c r="D6840" t="s">
        <v>31</v>
      </c>
      <c r="E6840">
        <v>332</v>
      </c>
      <c r="F6840" t="s">
        <v>8865</v>
      </c>
      <c r="G6840">
        <v>147</v>
      </c>
      <c r="H6840">
        <v>66</v>
      </c>
      <c r="I6840">
        <v>95</v>
      </c>
      <c r="J6840" t="s">
        <v>8895</v>
      </c>
      <c r="K6840" t="s">
        <v>33</v>
      </c>
      <c r="L6840" t="s">
        <v>32</v>
      </c>
      <c r="M6840" t="s">
        <v>32</v>
      </c>
      <c r="N6840" t="s">
        <v>33</v>
      </c>
      <c r="O6840" t="s">
        <v>32</v>
      </c>
      <c r="P6840">
        <v>19.8</v>
      </c>
      <c r="Q6840" t="s">
        <v>8882</v>
      </c>
      <c r="R6840" t="s">
        <v>251</v>
      </c>
      <c r="S6840" t="s">
        <v>32</v>
      </c>
      <c r="T6840" t="s">
        <v>32</v>
      </c>
      <c r="U6840">
        <v>9</v>
      </c>
      <c r="V6840" t="s">
        <v>43</v>
      </c>
      <c r="W6840">
        <v>4.5999999999999996</v>
      </c>
      <c r="X6840" t="s">
        <v>8883</v>
      </c>
      <c r="Y6840">
        <v>142176</v>
      </c>
      <c r="Z6840">
        <v>30.8</v>
      </c>
      <c r="AA6840" t="s">
        <v>8876</v>
      </c>
      <c r="AB6840">
        <v>324</v>
      </c>
      <c r="AC6840" t="s">
        <v>8870</v>
      </c>
      <c r="AD6840">
        <v>6</v>
      </c>
      <c r="AE6840">
        <v>5</v>
      </c>
      <c r="AF6840" t="s">
        <v>8873</v>
      </c>
      <c r="AG6840" t="s">
        <v>7550</v>
      </c>
      <c r="AH6840" t="s">
        <v>7169</v>
      </c>
      <c r="AI6840" t="s">
        <v>38</v>
      </c>
      <c r="AJ6840" t="s">
        <v>32</v>
      </c>
      <c r="AK6840">
        <v>1</v>
      </c>
      <c r="AL68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41" spans="1:38" x14ac:dyDescent="0.3">
      <c r="A6841" t="s">
        <v>7739</v>
      </c>
      <c r="B6841">
        <v>68</v>
      </c>
      <c r="C6841" t="s">
        <v>54</v>
      </c>
      <c r="D6841" t="s">
        <v>31</v>
      </c>
      <c r="E6841">
        <v>287</v>
      </c>
      <c r="F6841" t="s">
        <v>8865</v>
      </c>
      <c r="G6841">
        <v>164</v>
      </c>
      <c r="H6841">
        <v>97</v>
      </c>
      <c r="I6841">
        <v>93</v>
      </c>
      <c r="J6841" t="s">
        <v>8895</v>
      </c>
      <c r="K6841" t="s">
        <v>32</v>
      </c>
      <c r="L6841" t="s">
        <v>32</v>
      </c>
      <c r="M6841" t="s">
        <v>32</v>
      </c>
      <c r="N6841" t="s">
        <v>32</v>
      </c>
      <c r="O6841" t="s">
        <v>32</v>
      </c>
      <c r="P6841">
        <v>14.1</v>
      </c>
      <c r="Q6841" t="s">
        <v>8882</v>
      </c>
      <c r="R6841" t="s">
        <v>152</v>
      </c>
      <c r="S6841" t="s">
        <v>33</v>
      </c>
      <c r="T6841" t="s">
        <v>33</v>
      </c>
      <c r="U6841">
        <v>4</v>
      </c>
      <c r="V6841" t="s">
        <v>45</v>
      </c>
      <c r="W6841">
        <v>1.8</v>
      </c>
      <c r="X6841" t="s">
        <v>8884</v>
      </c>
      <c r="Y6841">
        <v>261697</v>
      </c>
      <c r="Z6841">
        <v>30.3</v>
      </c>
      <c r="AA6841" t="s">
        <v>8876</v>
      </c>
      <c r="AB6841">
        <v>60</v>
      </c>
      <c r="AC6841" t="s">
        <v>8869</v>
      </c>
      <c r="AD6841">
        <v>4</v>
      </c>
      <c r="AE6841">
        <v>6</v>
      </c>
      <c r="AF6841" t="s">
        <v>8872</v>
      </c>
      <c r="AG6841" t="s">
        <v>7550</v>
      </c>
      <c r="AH6841" t="s">
        <v>7169</v>
      </c>
      <c r="AI6841" t="s">
        <v>38</v>
      </c>
      <c r="AJ6841" t="s">
        <v>32</v>
      </c>
      <c r="AK6841">
        <v>1</v>
      </c>
      <c r="AL68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42" spans="1:38" x14ac:dyDescent="0.3">
      <c r="A6842" t="s">
        <v>7362</v>
      </c>
      <c r="B6842">
        <v>39</v>
      </c>
      <c r="C6842" t="s">
        <v>51</v>
      </c>
      <c r="D6842" t="s">
        <v>31</v>
      </c>
      <c r="E6842">
        <v>332</v>
      </c>
      <c r="F6842" t="s">
        <v>8865</v>
      </c>
      <c r="G6842">
        <v>180</v>
      </c>
      <c r="H6842">
        <v>89</v>
      </c>
      <c r="I6842">
        <v>66</v>
      </c>
      <c r="J6842" t="s">
        <v>8893</v>
      </c>
      <c r="K6842" t="s">
        <v>33</v>
      </c>
      <c r="L6842" t="s">
        <v>32</v>
      </c>
      <c r="M6842" t="s">
        <v>32</v>
      </c>
      <c r="N6842" t="s">
        <v>32</v>
      </c>
      <c r="O6842" t="s">
        <v>32</v>
      </c>
      <c r="P6842">
        <v>11.3</v>
      </c>
      <c r="Q6842" t="s">
        <v>8882</v>
      </c>
      <c r="R6842" t="s">
        <v>34</v>
      </c>
      <c r="S6842" t="s">
        <v>33</v>
      </c>
      <c r="T6842" t="s">
        <v>33</v>
      </c>
      <c r="U6842">
        <v>3</v>
      </c>
      <c r="V6842" t="s">
        <v>35</v>
      </c>
      <c r="W6842">
        <v>3.6</v>
      </c>
      <c r="X6842" t="s">
        <v>8884</v>
      </c>
      <c r="Y6842">
        <v>185435</v>
      </c>
      <c r="Z6842">
        <v>34.9</v>
      </c>
      <c r="AA6842" t="s">
        <v>8876</v>
      </c>
      <c r="AB6842">
        <v>390</v>
      </c>
      <c r="AC6842" t="s">
        <v>8870</v>
      </c>
      <c r="AD6842">
        <v>0</v>
      </c>
      <c r="AE6842">
        <v>7</v>
      </c>
      <c r="AF6842" t="s">
        <v>8872</v>
      </c>
      <c r="AG6842" t="s">
        <v>7168</v>
      </c>
      <c r="AH6842" t="s">
        <v>7169</v>
      </c>
      <c r="AI6842" t="s">
        <v>38</v>
      </c>
      <c r="AJ6842" t="s">
        <v>32</v>
      </c>
      <c r="AK6842">
        <v>1</v>
      </c>
      <c r="AL68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43" spans="1:38" x14ac:dyDescent="0.3">
      <c r="A6843" t="s">
        <v>6913</v>
      </c>
      <c r="B6843">
        <v>29</v>
      </c>
      <c r="C6843" t="s">
        <v>63</v>
      </c>
      <c r="D6843" t="s">
        <v>31</v>
      </c>
      <c r="E6843">
        <v>310</v>
      </c>
      <c r="F6843" t="s">
        <v>8865</v>
      </c>
      <c r="G6843">
        <v>103</v>
      </c>
      <c r="H6843">
        <v>70</v>
      </c>
      <c r="I6843">
        <v>78</v>
      </c>
      <c r="J6843" t="s">
        <v>8896</v>
      </c>
      <c r="K6843" t="s">
        <v>33</v>
      </c>
      <c r="L6843" t="s">
        <v>33</v>
      </c>
      <c r="M6843" t="s">
        <v>32</v>
      </c>
      <c r="N6843" t="s">
        <v>33</v>
      </c>
      <c r="O6843" t="s">
        <v>33</v>
      </c>
      <c r="P6843">
        <v>9.3000000000000007</v>
      </c>
      <c r="Q6843" t="s">
        <v>8882</v>
      </c>
      <c r="R6843" t="s">
        <v>34</v>
      </c>
      <c r="S6843" t="s">
        <v>32</v>
      </c>
      <c r="T6843" t="s">
        <v>33</v>
      </c>
      <c r="U6843">
        <v>4</v>
      </c>
      <c r="V6843" t="s">
        <v>45</v>
      </c>
      <c r="W6843">
        <v>7.9</v>
      </c>
      <c r="X6843" t="s">
        <v>8883</v>
      </c>
      <c r="Y6843">
        <v>67042</v>
      </c>
      <c r="Z6843">
        <v>30.3</v>
      </c>
      <c r="AA6843" t="s">
        <v>8876</v>
      </c>
      <c r="AB6843">
        <v>276</v>
      </c>
      <c r="AC6843" t="s">
        <v>8870</v>
      </c>
      <c r="AD6843">
        <v>2</v>
      </c>
      <c r="AE6843">
        <v>10</v>
      </c>
      <c r="AF6843" t="s">
        <v>8868</v>
      </c>
      <c r="AG6843" t="s">
        <v>6377</v>
      </c>
      <c r="AH6843" t="s">
        <v>6377</v>
      </c>
      <c r="AI6843" t="s">
        <v>2343</v>
      </c>
      <c r="AJ6843" t="s">
        <v>32</v>
      </c>
      <c r="AK6843">
        <v>1</v>
      </c>
      <c r="AL68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44" spans="1:38" x14ac:dyDescent="0.3">
      <c r="A6844" t="s">
        <v>5837</v>
      </c>
      <c r="B6844">
        <v>42</v>
      </c>
      <c r="C6844" t="s">
        <v>51</v>
      </c>
      <c r="D6844" t="s">
        <v>31</v>
      </c>
      <c r="E6844">
        <v>380</v>
      </c>
      <c r="F6844" t="s">
        <v>8865</v>
      </c>
      <c r="G6844">
        <v>125</v>
      </c>
      <c r="H6844">
        <v>83</v>
      </c>
      <c r="I6844">
        <v>86</v>
      </c>
      <c r="J6844" t="s">
        <v>8894</v>
      </c>
      <c r="K6844" t="s">
        <v>32</v>
      </c>
      <c r="L6844" t="s">
        <v>32</v>
      </c>
      <c r="M6844" t="s">
        <v>32</v>
      </c>
      <c r="N6844" t="s">
        <v>33</v>
      </c>
      <c r="O6844" t="s">
        <v>32</v>
      </c>
      <c r="P6844">
        <v>6</v>
      </c>
      <c r="Q6844" t="s">
        <v>8882</v>
      </c>
      <c r="R6844" t="s">
        <v>34</v>
      </c>
      <c r="S6844" t="s">
        <v>33</v>
      </c>
      <c r="T6844" t="s">
        <v>32</v>
      </c>
      <c r="U6844">
        <v>7</v>
      </c>
      <c r="V6844" t="s">
        <v>47</v>
      </c>
      <c r="W6844">
        <v>5.4</v>
      </c>
      <c r="X6844" t="s">
        <v>8883</v>
      </c>
      <c r="Y6844">
        <v>202869</v>
      </c>
      <c r="Z6844">
        <v>31.3</v>
      </c>
      <c r="AA6844" t="s">
        <v>8876</v>
      </c>
      <c r="AB6844">
        <v>578</v>
      </c>
      <c r="AC6844" t="s">
        <v>8867</v>
      </c>
      <c r="AD6844">
        <v>6</v>
      </c>
      <c r="AE6844">
        <v>5</v>
      </c>
      <c r="AF6844" t="s">
        <v>8873</v>
      </c>
      <c r="AG6844" t="s">
        <v>5580</v>
      </c>
      <c r="AH6844" t="s">
        <v>5581</v>
      </c>
      <c r="AI6844" t="s">
        <v>2343</v>
      </c>
      <c r="AJ6844" t="s">
        <v>32</v>
      </c>
      <c r="AK6844">
        <v>1</v>
      </c>
      <c r="AL68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45" spans="1:38" x14ac:dyDescent="0.3">
      <c r="A6845" t="s">
        <v>7125</v>
      </c>
      <c r="B6845">
        <v>85</v>
      </c>
      <c r="C6845" t="s">
        <v>30</v>
      </c>
      <c r="D6845" t="s">
        <v>31</v>
      </c>
      <c r="E6845">
        <v>364</v>
      </c>
      <c r="F6845" t="s">
        <v>8865</v>
      </c>
      <c r="G6845">
        <v>163</v>
      </c>
      <c r="H6845">
        <v>60</v>
      </c>
      <c r="I6845">
        <v>62</v>
      </c>
      <c r="J6845" t="s">
        <v>8893</v>
      </c>
      <c r="K6845" t="s">
        <v>32</v>
      </c>
      <c r="L6845" t="s">
        <v>33</v>
      </c>
      <c r="M6845" t="s">
        <v>32</v>
      </c>
      <c r="N6845" t="s">
        <v>33</v>
      </c>
      <c r="O6845" t="s">
        <v>33</v>
      </c>
      <c r="P6845">
        <v>7.6</v>
      </c>
      <c r="Q6845" t="s">
        <v>8882</v>
      </c>
      <c r="R6845" t="s">
        <v>251</v>
      </c>
      <c r="S6845" t="s">
        <v>33</v>
      </c>
      <c r="T6845" t="s">
        <v>32</v>
      </c>
      <c r="U6845">
        <v>2</v>
      </c>
      <c r="V6845" t="s">
        <v>35</v>
      </c>
      <c r="W6845">
        <v>12</v>
      </c>
      <c r="X6845" t="s">
        <v>8882</v>
      </c>
      <c r="Y6845">
        <v>70781</v>
      </c>
      <c r="Z6845">
        <v>32.4</v>
      </c>
      <c r="AA6845" t="s">
        <v>8876</v>
      </c>
      <c r="AB6845">
        <v>266</v>
      </c>
      <c r="AC6845" t="s">
        <v>8870</v>
      </c>
      <c r="AD6845">
        <v>3</v>
      </c>
      <c r="AE6845">
        <v>7</v>
      </c>
      <c r="AF6845" t="s">
        <v>8872</v>
      </c>
      <c r="AG6845" t="s">
        <v>6377</v>
      </c>
      <c r="AH6845" t="s">
        <v>6377</v>
      </c>
      <c r="AI6845" t="s">
        <v>2343</v>
      </c>
      <c r="AJ6845" t="s">
        <v>32</v>
      </c>
      <c r="AK6845">
        <v>1</v>
      </c>
      <c r="AL68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46" spans="1:38" x14ac:dyDescent="0.3">
      <c r="A6846" t="s">
        <v>7126</v>
      </c>
      <c r="B6846">
        <v>74</v>
      </c>
      <c r="C6846" t="s">
        <v>54</v>
      </c>
      <c r="D6846" t="s">
        <v>31</v>
      </c>
      <c r="E6846">
        <v>367</v>
      </c>
      <c r="F6846" t="s">
        <v>8865</v>
      </c>
      <c r="G6846">
        <v>150</v>
      </c>
      <c r="H6846">
        <v>84</v>
      </c>
      <c r="I6846">
        <v>95</v>
      </c>
      <c r="J6846" t="s">
        <v>8895</v>
      </c>
      <c r="K6846" t="s">
        <v>33</v>
      </c>
      <c r="L6846" t="s">
        <v>33</v>
      </c>
      <c r="M6846" t="s">
        <v>32</v>
      </c>
      <c r="N6846" t="s">
        <v>33</v>
      </c>
      <c r="O6846" t="s">
        <v>32</v>
      </c>
      <c r="P6846">
        <v>13.7</v>
      </c>
      <c r="Q6846" t="s">
        <v>8882</v>
      </c>
      <c r="R6846" t="s">
        <v>251</v>
      </c>
      <c r="S6846" t="s">
        <v>33</v>
      </c>
      <c r="T6846" t="s">
        <v>33</v>
      </c>
      <c r="U6846">
        <v>9</v>
      </c>
      <c r="V6846" t="s">
        <v>43</v>
      </c>
      <c r="W6846">
        <v>2.4</v>
      </c>
      <c r="X6846" t="s">
        <v>8884</v>
      </c>
      <c r="Y6846">
        <v>178331</v>
      </c>
      <c r="Z6846">
        <v>34.299999999999997</v>
      </c>
      <c r="AA6846" t="s">
        <v>8876</v>
      </c>
      <c r="AB6846">
        <v>281</v>
      </c>
      <c r="AC6846" t="s">
        <v>8870</v>
      </c>
      <c r="AD6846">
        <v>3</v>
      </c>
      <c r="AE6846">
        <v>8</v>
      </c>
      <c r="AF6846" t="s">
        <v>8868</v>
      </c>
      <c r="AG6846" t="s">
        <v>6377</v>
      </c>
      <c r="AH6846" t="s">
        <v>6377</v>
      </c>
      <c r="AI6846" t="s">
        <v>2343</v>
      </c>
      <c r="AJ6846" t="s">
        <v>32</v>
      </c>
      <c r="AK6846">
        <v>1</v>
      </c>
      <c r="AL68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47" spans="1:38" x14ac:dyDescent="0.3">
      <c r="A6847" t="s">
        <v>7902</v>
      </c>
      <c r="B6847">
        <v>58</v>
      </c>
      <c r="C6847" t="s">
        <v>56</v>
      </c>
      <c r="D6847" t="s">
        <v>31</v>
      </c>
      <c r="E6847">
        <v>303</v>
      </c>
      <c r="F6847" t="s">
        <v>8865</v>
      </c>
      <c r="G6847">
        <v>100</v>
      </c>
      <c r="H6847">
        <v>83</v>
      </c>
      <c r="I6847">
        <v>103</v>
      </c>
      <c r="J6847" t="s">
        <v>8891</v>
      </c>
      <c r="K6847" t="s">
        <v>32</v>
      </c>
      <c r="L6847" t="s">
        <v>33</v>
      </c>
      <c r="M6847" t="s">
        <v>32</v>
      </c>
      <c r="N6847" t="s">
        <v>32</v>
      </c>
      <c r="O6847" t="s">
        <v>32</v>
      </c>
      <c r="P6847">
        <v>7.3</v>
      </c>
      <c r="Q6847" t="s">
        <v>8882</v>
      </c>
      <c r="R6847" t="s">
        <v>251</v>
      </c>
      <c r="S6847" t="s">
        <v>33</v>
      </c>
      <c r="T6847" t="s">
        <v>32</v>
      </c>
      <c r="U6847">
        <v>10</v>
      </c>
      <c r="V6847" t="s">
        <v>43</v>
      </c>
      <c r="W6847">
        <v>3.6</v>
      </c>
      <c r="X6847" t="s">
        <v>8884</v>
      </c>
      <c r="Y6847">
        <v>211379</v>
      </c>
      <c r="Z6847">
        <v>33.9</v>
      </c>
      <c r="AA6847" t="s">
        <v>8876</v>
      </c>
      <c r="AB6847">
        <v>244</v>
      </c>
      <c r="AC6847" t="s">
        <v>8870</v>
      </c>
      <c r="AD6847">
        <v>3</v>
      </c>
      <c r="AE6847">
        <v>10</v>
      </c>
      <c r="AF6847" t="s">
        <v>8868</v>
      </c>
      <c r="AG6847" t="s">
        <v>7550</v>
      </c>
      <c r="AH6847" t="s">
        <v>7169</v>
      </c>
      <c r="AI6847" t="s">
        <v>38</v>
      </c>
      <c r="AJ6847" t="s">
        <v>32</v>
      </c>
      <c r="AK6847">
        <v>1</v>
      </c>
      <c r="AL68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48" spans="1:38" x14ac:dyDescent="0.3">
      <c r="A6848" t="s">
        <v>5940</v>
      </c>
      <c r="B6848">
        <v>53</v>
      </c>
      <c r="C6848" t="s">
        <v>40</v>
      </c>
      <c r="D6848" t="s">
        <v>31</v>
      </c>
      <c r="E6848">
        <v>296</v>
      </c>
      <c r="F6848" t="s">
        <v>8865</v>
      </c>
      <c r="G6848">
        <v>153</v>
      </c>
      <c r="H6848">
        <v>109</v>
      </c>
      <c r="I6848">
        <v>60</v>
      </c>
      <c r="J6848" t="s">
        <v>8892</v>
      </c>
      <c r="K6848" t="s">
        <v>32</v>
      </c>
      <c r="L6848" t="s">
        <v>33</v>
      </c>
      <c r="M6848" t="s">
        <v>32</v>
      </c>
      <c r="N6848" t="s">
        <v>33</v>
      </c>
      <c r="O6848" t="s">
        <v>32</v>
      </c>
      <c r="P6848">
        <v>14.1</v>
      </c>
      <c r="Q6848" t="s">
        <v>8882</v>
      </c>
      <c r="R6848" t="s">
        <v>152</v>
      </c>
      <c r="S6848" t="s">
        <v>33</v>
      </c>
      <c r="T6848" t="s">
        <v>33</v>
      </c>
      <c r="U6848">
        <v>3</v>
      </c>
      <c r="V6848" t="s">
        <v>35</v>
      </c>
      <c r="W6848">
        <v>8.6</v>
      </c>
      <c r="X6848" t="s">
        <v>8882</v>
      </c>
      <c r="Y6848">
        <v>46516</v>
      </c>
      <c r="Z6848">
        <v>30.4</v>
      </c>
      <c r="AA6848" t="s">
        <v>8876</v>
      </c>
      <c r="AB6848">
        <v>89</v>
      </c>
      <c r="AC6848" t="s">
        <v>8869</v>
      </c>
      <c r="AD6848">
        <v>4</v>
      </c>
      <c r="AE6848">
        <v>10</v>
      </c>
      <c r="AF6848" t="s">
        <v>8868</v>
      </c>
      <c r="AG6848" t="s">
        <v>5580</v>
      </c>
      <c r="AH6848" t="s">
        <v>5581</v>
      </c>
      <c r="AI6848" t="s">
        <v>2343</v>
      </c>
      <c r="AJ6848" t="s">
        <v>32</v>
      </c>
      <c r="AK6848">
        <v>1</v>
      </c>
      <c r="AL68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49" spans="1:38" x14ac:dyDescent="0.3">
      <c r="A6849" t="s">
        <v>7906</v>
      </c>
      <c r="B6849">
        <v>18</v>
      </c>
      <c r="C6849" t="s">
        <v>49</v>
      </c>
      <c r="D6849" t="s">
        <v>31</v>
      </c>
      <c r="E6849">
        <v>370</v>
      </c>
      <c r="F6849" t="s">
        <v>8865</v>
      </c>
      <c r="G6849">
        <v>144</v>
      </c>
      <c r="H6849">
        <v>85</v>
      </c>
      <c r="I6849">
        <v>54</v>
      </c>
      <c r="J6849" t="s">
        <v>8892</v>
      </c>
      <c r="K6849" t="s">
        <v>32</v>
      </c>
      <c r="L6849" t="s">
        <v>33</v>
      </c>
      <c r="M6849" t="s">
        <v>32</v>
      </c>
      <c r="N6849" t="s">
        <v>32</v>
      </c>
      <c r="O6849" t="s">
        <v>33</v>
      </c>
      <c r="P6849">
        <v>16</v>
      </c>
      <c r="Q6849" t="s">
        <v>8882</v>
      </c>
      <c r="R6849" t="s">
        <v>251</v>
      </c>
      <c r="S6849" t="s">
        <v>33</v>
      </c>
      <c r="T6849" t="s">
        <v>32</v>
      </c>
      <c r="U6849">
        <v>5</v>
      </c>
      <c r="V6849" t="s">
        <v>45</v>
      </c>
      <c r="W6849">
        <v>10</v>
      </c>
      <c r="X6849" t="s">
        <v>8882</v>
      </c>
      <c r="Y6849">
        <v>191743</v>
      </c>
      <c r="Z6849">
        <v>31.3</v>
      </c>
      <c r="AA6849" t="s">
        <v>8876</v>
      </c>
      <c r="AB6849">
        <v>230</v>
      </c>
      <c r="AC6849" t="s">
        <v>8870</v>
      </c>
      <c r="AD6849">
        <v>2</v>
      </c>
      <c r="AE6849">
        <v>6</v>
      </c>
      <c r="AF6849" t="s">
        <v>8872</v>
      </c>
      <c r="AG6849" t="s">
        <v>7550</v>
      </c>
      <c r="AH6849" t="s">
        <v>7169</v>
      </c>
      <c r="AI6849" t="s">
        <v>38</v>
      </c>
      <c r="AJ6849" t="s">
        <v>32</v>
      </c>
      <c r="AK6849">
        <v>1</v>
      </c>
      <c r="AL68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850" spans="1:38" x14ac:dyDescent="0.3">
      <c r="A6850" t="s">
        <v>7022</v>
      </c>
      <c r="B6850">
        <v>49</v>
      </c>
      <c r="C6850" t="s">
        <v>40</v>
      </c>
      <c r="D6850" t="s">
        <v>31</v>
      </c>
      <c r="E6850">
        <v>276</v>
      </c>
      <c r="F6850" t="s">
        <v>8865</v>
      </c>
      <c r="G6850">
        <v>152</v>
      </c>
      <c r="H6850">
        <v>70</v>
      </c>
      <c r="I6850">
        <v>95</v>
      </c>
      <c r="J6850" t="s">
        <v>8895</v>
      </c>
      <c r="K6850" t="s">
        <v>32</v>
      </c>
      <c r="L6850" t="s">
        <v>32</v>
      </c>
      <c r="M6850" t="s">
        <v>32</v>
      </c>
      <c r="N6850" t="s">
        <v>33</v>
      </c>
      <c r="O6850" t="s">
        <v>32</v>
      </c>
      <c r="P6850">
        <v>7.8</v>
      </c>
      <c r="Q6850" t="s">
        <v>8882</v>
      </c>
      <c r="R6850" t="s">
        <v>152</v>
      </c>
      <c r="S6850" t="s">
        <v>33</v>
      </c>
      <c r="T6850" t="s">
        <v>33</v>
      </c>
      <c r="U6850">
        <v>7</v>
      </c>
      <c r="V6850" t="s">
        <v>47</v>
      </c>
      <c r="W6850">
        <v>10</v>
      </c>
      <c r="X6850" t="s">
        <v>8882</v>
      </c>
      <c r="Y6850">
        <v>295613</v>
      </c>
      <c r="Z6850">
        <v>30.1</v>
      </c>
      <c r="AA6850" t="s">
        <v>8876</v>
      </c>
      <c r="AB6850">
        <v>44</v>
      </c>
      <c r="AC6850" t="s">
        <v>8869</v>
      </c>
      <c r="AD6850">
        <v>7</v>
      </c>
      <c r="AE6850">
        <v>8</v>
      </c>
      <c r="AF6850" t="s">
        <v>8868</v>
      </c>
      <c r="AG6850" t="s">
        <v>6377</v>
      </c>
      <c r="AH6850" t="s">
        <v>6377</v>
      </c>
      <c r="AI6850" t="s">
        <v>2343</v>
      </c>
      <c r="AJ6850" t="s">
        <v>32</v>
      </c>
      <c r="AK6850">
        <v>1</v>
      </c>
      <c r="AL68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51" spans="1:38" x14ac:dyDescent="0.3">
      <c r="A6851" t="s">
        <v>6245</v>
      </c>
      <c r="B6851">
        <v>34</v>
      </c>
      <c r="C6851" t="s">
        <v>63</v>
      </c>
      <c r="D6851" t="s">
        <v>31</v>
      </c>
      <c r="E6851">
        <v>346</v>
      </c>
      <c r="F6851" t="s">
        <v>8865</v>
      </c>
      <c r="G6851">
        <v>100</v>
      </c>
      <c r="H6851">
        <v>95</v>
      </c>
      <c r="I6851">
        <v>109</v>
      </c>
      <c r="J6851" t="s">
        <v>8891</v>
      </c>
      <c r="K6851" t="s">
        <v>32</v>
      </c>
      <c r="L6851" t="s">
        <v>32</v>
      </c>
      <c r="M6851" t="s">
        <v>32</v>
      </c>
      <c r="N6851" t="s">
        <v>33</v>
      </c>
      <c r="O6851" t="s">
        <v>32</v>
      </c>
      <c r="P6851">
        <v>4.9000000000000004</v>
      </c>
      <c r="Q6851" t="s">
        <v>8882</v>
      </c>
      <c r="R6851" t="s">
        <v>34</v>
      </c>
      <c r="S6851" t="s">
        <v>33</v>
      </c>
      <c r="T6851" t="s">
        <v>32</v>
      </c>
      <c r="U6851">
        <v>9</v>
      </c>
      <c r="V6851" t="s">
        <v>43</v>
      </c>
      <c r="W6851">
        <v>7.8</v>
      </c>
      <c r="X6851" t="s">
        <v>8883</v>
      </c>
      <c r="Y6851">
        <v>36896</v>
      </c>
      <c r="Z6851">
        <v>32.299999999999997</v>
      </c>
      <c r="AA6851" t="s">
        <v>8876</v>
      </c>
      <c r="AB6851">
        <v>141</v>
      </c>
      <c r="AC6851" t="s">
        <v>8869</v>
      </c>
      <c r="AD6851">
        <v>2</v>
      </c>
      <c r="AE6851">
        <v>10</v>
      </c>
      <c r="AF6851" t="s">
        <v>8868</v>
      </c>
      <c r="AG6851" t="s">
        <v>5970</v>
      </c>
      <c r="AH6851" t="s">
        <v>5581</v>
      </c>
      <c r="AI6851" t="s">
        <v>38</v>
      </c>
      <c r="AJ6851" t="s">
        <v>32</v>
      </c>
      <c r="AK6851">
        <v>1</v>
      </c>
      <c r="AL68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52" spans="1:38" x14ac:dyDescent="0.3">
      <c r="A6852" t="s">
        <v>6365</v>
      </c>
      <c r="B6852">
        <v>78</v>
      </c>
      <c r="C6852" t="s">
        <v>42</v>
      </c>
      <c r="D6852" t="s">
        <v>31</v>
      </c>
      <c r="E6852">
        <v>256</v>
      </c>
      <c r="F6852" t="s">
        <v>8865</v>
      </c>
      <c r="G6852">
        <v>129</v>
      </c>
      <c r="H6852">
        <v>76</v>
      </c>
      <c r="I6852">
        <v>45</v>
      </c>
      <c r="J6852" t="s">
        <v>8897</v>
      </c>
      <c r="K6852" t="s">
        <v>32</v>
      </c>
      <c r="L6852" t="s">
        <v>33</v>
      </c>
      <c r="M6852" t="s">
        <v>32</v>
      </c>
      <c r="N6852" t="s">
        <v>33</v>
      </c>
      <c r="O6852" t="s">
        <v>32</v>
      </c>
      <c r="P6852">
        <v>10.3</v>
      </c>
      <c r="Q6852" t="s">
        <v>8882</v>
      </c>
      <c r="R6852" t="s">
        <v>251</v>
      </c>
      <c r="S6852" t="s">
        <v>33</v>
      </c>
      <c r="T6852" t="s">
        <v>33</v>
      </c>
      <c r="U6852">
        <v>7</v>
      </c>
      <c r="V6852" t="s">
        <v>47</v>
      </c>
      <c r="W6852">
        <v>0.9</v>
      </c>
      <c r="X6852" t="s">
        <v>8884</v>
      </c>
      <c r="Y6852">
        <v>224265</v>
      </c>
      <c r="Z6852">
        <v>34.700000000000003</v>
      </c>
      <c r="AA6852" t="s">
        <v>8876</v>
      </c>
      <c r="AB6852">
        <v>477</v>
      </c>
      <c r="AC6852" t="s">
        <v>8870</v>
      </c>
      <c r="AD6852">
        <v>5</v>
      </c>
      <c r="AE6852">
        <v>4</v>
      </c>
      <c r="AF6852" t="s">
        <v>8873</v>
      </c>
      <c r="AG6852" t="s">
        <v>5970</v>
      </c>
      <c r="AH6852" t="s">
        <v>5581</v>
      </c>
      <c r="AI6852" t="s">
        <v>38</v>
      </c>
      <c r="AJ6852" t="s">
        <v>32</v>
      </c>
      <c r="AK6852">
        <v>1</v>
      </c>
      <c r="AL68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53" spans="1:38" x14ac:dyDescent="0.3">
      <c r="A6853" t="s">
        <v>6367</v>
      </c>
      <c r="B6853">
        <v>43</v>
      </c>
      <c r="C6853" t="s">
        <v>51</v>
      </c>
      <c r="D6853" t="s">
        <v>31</v>
      </c>
      <c r="E6853">
        <v>355</v>
      </c>
      <c r="F6853" t="s">
        <v>8865</v>
      </c>
      <c r="G6853">
        <v>134</v>
      </c>
      <c r="H6853">
        <v>86</v>
      </c>
      <c r="I6853">
        <v>91</v>
      </c>
      <c r="J6853" t="s">
        <v>8895</v>
      </c>
      <c r="K6853" t="s">
        <v>32</v>
      </c>
      <c r="L6853" t="s">
        <v>33</v>
      </c>
      <c r="M6853" t="s">
        <v>32</v>
      </c>
      <c r="N6853" t="s">
        <v>33</v>
      </c>
      <c r="O6853" t="s">
        <v>32</v>
      </c>
      <c r="P6853">
        <v>14.1</v>
      </c>
      <c r="Q6853" t="s">
        <v>8882</v>
      </c>
      <c r="R6853" t="s">
        <v>251</v>
      </c>
      <c r="S6853" t="s">
        <v>32</v>
      </c>
      <c r="T6853" t="s">
        <v>32</v>
      </c>
      <c r="U6853">
        <v>5</v>
      </c>
      <c r="V6853" t="s">
        <v>45</v>
      </c>
      <c r="W6853">
        <v>8.8000000000000007</v>
      </c>
      <c r="X6853" t="s">
        <v>8882</v>
      </c>
      <c r="Y6853">
        <v>114500</v>
      </c>
      <c r="Z6853">
        <v>34</v>
      </c>
      <c r="AA6853" t="s">
        <v>8876</v>
      </c>
      <c r="AB6853">
        <v>514</v>
      </c>
      <c r="AC6853" t="s">
        <v>8867</v>
      </c>
      <c r="AD6853">
        <v>7</v>
      </c>
      <c r="AE6853">
        <v>7</v>
      </c>
      <c r="AF6853" t="s">
        <v>8872</v>
      </c>
      <c r="AG6853" t="s">
        <v>5970</v>
      </c>
      <c r="AH6853" t="s">
        <v>5581</v>
      </c>
      <c r="AI6853" t="s">
        <v>38</v>
      </c>
      <c r="AJ6853" t="s">
        <v>32</v>
      </c>
      <c r="AK6853">
        <v>1</v>
      </c>
      <c r="AL68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54" spans="1:38" x14ac:dyDescent="0.3">
      <c r="A6854" t="s">
        <v>7741</v>
      </c>
      <c r="B6854">
        <v>90</v>
      </c>
      <c r="C6854" t="s">
        <v>30</v>
      </c>
      <c r="D6854" t="s">
        <v>31</v>
      </c>
      <c r="E6854">
        <v>297</v>
      </c>
      <c r="F6854" t="s">
        <v>8865</v>
      </c>
      <c r="G6854">
        <v>123</v>
      </c>
      <c r="H6854">
        <v>76</v>
      </c>
      <c r="I6854">
        <v>69</v>
      </c>
      <c r="J6854" t="s">
        <v>8893</v>
      </c>
      <c r="K6854" t="s">
        <v>32</v>
      </c>
      <c r="L6854" t="s">
        <v>32</v>
      </c>
      <c r="M6854" t="s">
        <v>32</v>
      </c>
      <c r="N6854" t="s">
        <v>32</v>
      </c>
      <c r="O6854" t="s">
        <v>33</v>
      </c>
      <c r="P6854">
        <v>10.8</v>
      </c>
      <c r="Q6854" t="s">
        <v>8882</v>
      </c>
      <c r="R6854" t="s">
        <v>152</v>
      </c>
      <c r="S6854" t="s">
        <v>32</v>
      </c>
      <c r="T6854" t="s">
        <v>32</v>
      </c>
      <c r="U6854">
        <v>4</v>
      </c>
      <c r="V6854" t="s">
        <v>45</v>
      </c>
      <c r="W6854">
        <v>7.6</v>
      </c>
      <c r="X6854" t="s">
        <v>8883</v>
      </c>
      <c r="Y6854">
        <v>41240</v>
      </c>
      <c r="Z6854">
        <v>30.6</v>
      </c>
      <c r="AA6854" t="s">
        <v>8876</v>
      </c>
      <c r="AB6854">
        <v>470</v>
      </c>
      <c r="AC6854" t="s">
        <v>8870</v>
      </c>
      <c r="AD6854">
        <v>3</v>
      </c>
      <c r="AE6854">
        <v>6</v>
      </c>
      <c r="AF6854" t="s">
        <v>8872</v>
      </c>
      <c r="AG6854" t="s">
        <v>7550</v>
      </c>
      <c r="AH6854" t="s">
        <v>7169</v>
      </c>
      <c r="AI6854" t="s">
        <v>38</v>
      </c>
      <c r="AJ6854" t="s">
        <v>32</v>
      </c>
      <c r="AK6854">
        <v>1</v>
      </c>
      <c r="AL68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55" spans="1:38" x14ac:dyDescent="0.3">
      <c r="A6855" t="s">
        <v>6143</v>
      </c>
      <c r="B6855">
        <v>41</v>
      </c>
      <c r="C6855" t="s">
        <v>51</v>
      </c>
      <c r="D6855" t="s">
        <v>31</v>
      </c>
      <c r="E6855">
        <v>273</v>
      </c>
      <c r="F6855" t="s">
        <v>8865</v>
      </c>
      <c r="G6855">
        <v>163</v>
      </c>
      <c r="H6855">
        <v>89</v>
      </c>
      <c r="I6855">
        <v>79</v>
      </c>
      <c r="J6855" t="s">
        <v>8896</v>
      </c>
      <c r="K6855" t="s">
        <v>32</v>
      </c>
      <c r="L6855" t="s">
        <v>32</v>
      </c>
      <c r="M6855" t="s">
        <v>32</v>
      </c>
      <c r="N6855" t="s">
        <v>33</v>
      </c>
      <c r="O6855" t="s">
        <v>33</v>
      </c>
      <c r="P6855">
        <v>15.7</v>
      </c>
      <c r="Q6855" t="s">
        <v>8882</v>
      </c>
      <c r="R6855" t="s">
        <v>152</v>
      </c>
      <c r="S6855" t="s">
        <v>32</v>
      </c>
      <c r="T6855" t="s">
        <v>33</v>
      </c>
      <c r="U6855">
        <v>4</v>
      </c>
      <c r="V6855" t="s">
        <v>45</v>
      </c>
      <c r="W6855">
        <v>3.9</v>
      </c>
      <c r="X6855" t="s">
        <v>8884</v>
      </c>
      <c r="Y6855">
        <v>190330</v>
      </c>
      <c r="Z6855">
        <v>32.6</v>
      </c>
      <c r="AA6855" t="s">
        <v>8876</v>
      </c>
      <c r="AB6855">
        <v>238</v>
      </c>
      <c r="AC6855" t="s">
        <v>8870</v>
      </c>
      <c r="AD6855">
        <v>7</v>
      </c>
      <c r="AE6855">
        <v>7</v>
      </c>
      <c r="AF6855" t="s">
        <v>8872</v>
      </c>
      <c r="AG6855" t="s">
        <v>5970</v>
      </c>
      <c r="AH6855" t="s">
        <v>5581</v>
      </c>
      <c r="AI6855" t="s">
        <v>38</v>
      </c>
      <c r="AJ6855" t="s">
        <v>32</v>
      </c>
      <c r="AK6855">
        <v>1</v>
      </c>
      <c r="AL68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856" spans="1:38" x14ac:dyDescent="0.3">
      <c r="A6856" t="s">
        <v>7915</v>
      </c>
      <c r="B6856">
        <v>73</v>
      </c>
      <c r="C6856" t="s">
        <v>54</v>
      </c>
      <c r="D6856" t="s">
        <v>31</v>
      </c>
      <c r="E6856">
        <v>285</v>
      </c>
      <c r="F6856" t="s">
        <v>8865</v>
      </c>
      <c r="G6856">
        <v>179</v>
      </c>
      <c r="H6856">
        <v>81</v>
      </c>
      <c r="I6856">
        <v>52</v>
      </c>
      <c r="J6856" t="s">
        <v>8892</v>
      </c>
      <c r="K6856" t="s">
        <v>33</v>
      </c>
      <c r="L6856" t="s">
        <v>32</v>
      </c>
      <c r="M6856" t="s">
        <v>32</v>
      </c>
      <c r="N6856" t="s">
        <v>32</v>
      </c>
      <c r="O6856" t="s">
        <v>33</v>
      </c>
      <c r="P6856">
        <v>12.2</v>
      </c>
      <c r="Q6856" t="s">
        <v>8882</v>
      </c>
      <c r="R6856" t="s">
        <v>251</v>
      </c>
      <c r="S6856" t="s">
        <v>32</v>
      </c>
      <c r="T6856" t="s">
        <v>33</v>
      </c>
      <c r="U6856">
        <v>7</v>
      </c>
      <c r="V6856" t="s">
        <v>47</v>
      </c>
      <c r="W6856">
        <v>8.5</v>
      </c>
      <c r="X6856" t="s">
        <v>8882</v>
      </c>
      <c r="Y6856">
        <v>250933</v>
      </c>
      <c r="Z6856">
        <v>33.4</v>
      </c>
      <c r="AA6856" t="s">
        <v>8876</v>
      </c>
      <c r="AB6856">
        <v>764</v>
      </c>
      <c r="AC6856" t="s">
        <v>8867</v>
      </c>
      <c r="AD6856">
        <v>7</v>
      </c>
      <c r="AE6856">
        <v>5</v>
      </c>
      <c r="AF6856" t="s">
        <v>8873</v>
      </c>
      <c r="AG6856" t="s">
        <v>7550</v>
      </c>
      <c r="AH6856" t="s">
        <v>7169</v>
      </c>
      <c r="AI6856" t="s">
        <v>38</v>
      </c>
      <c r="AJ6856" t="s">
        <v>32</v>
      </c>
      <c r="AK6856">
        <v>1</v>
      </c>
      <c r="AL68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857" spans="1:38" x14ac:dyDescent="0.3">
      <c r="A6857" t="s">
        <v>6146</v>
      </c>
      <c r="B6857">
        <v>55</v>
      </c>
      <c r="C6857" t="s">
        <v>56</v>
      </c>
      <c r="D6857" t="s">
        <v>31</v>
      </c>
      <c r="E6857">
        <v>277</v>
      </c>
      <c r="F6857" t="s">
        <v>8865</v>
      </c>
      <c r="G6857">
        <v>105</v>
      </c>
      <c r="H6857">
        <v>89</v>
      </c>
      <c r="I6857">
        <v>83</v>
      </c>
      <c r="J6857" t="s">
        <v>8894</v>
      </c>
      <c r="K6857" t="s">
        <v>32</v>
      </c>
      <c r="L6857" t="s">
        <v>32</v>
      </c>
      <c r="M6857" t="s">
        <v>32</v>
      </c>
      <c r="N6857" t="s">
        <v>33</v>
      </c>
      <c r="O6857" t="s">
        <v>33</v>
      </c>
      <c r="P6857">
        <v>12.9</v>
      </c>
      <c r="Q6857" t="s">
        <v>8882</v>
      </c>
      <c r="R6857" t="s">
        <v>152</v>
      </c>
      <c r="S6857" t="s">
        <v>32</v>
      </c>
      <c r="T6857" t="s">
        <v>32</v>
      </c>
      <c r="U6857">
        <v>7</v>
      </c>
      <c r="V6857" t="s">
        <v>47</v>
      </c>
      <c r="W6857">
        <v>2.7</v>
      </c>
      <c r="X6857" t="s">
        <v>8884</v>
      </c>
      <c r="Y6857">
        <v>88887</v>
      </c>
      <c r="Z6857">
        <v>32.4</v>
      </c>
      <c r="AA6857" t="s">
        <v>8876</v>
      </c>
      <c r="AB6857">
        <v>485</v>
      </c>
      <c r="AC6857" t="s">
        <v>8870</v>
      </c>
      <c r="AD6857">
        <v>1</v>
      </c>
      <c r="AE6857">
        <v>4</v>
      </c>
      <c r="AF6857" t="s">
        <v>8873</v>
      </c>
      <c r="AG6857" t="s">
        <v>5970</v>
      </c>
      <c r="AH6857" t="s">
        <v>5581</v>
      </c>
      <c r="AI6857" t="s">
        <v>38</v>
      </c>
      <c r="AJ6857" t="s">
        <v>32</v>
      </c>
      <c r="AK6857">
        <v>1</v>
      </c>
      <c r="AL68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858" spans="1:38" x14ac:dyDescent="0.3">
      <c r="A6858" t="s">
        <v>5858</v>
      </c>
      <c r="B6858">
        <v>66</v>
      </c>
      <c r="C6858" t="s">
        <v>54</v>
      </c>
      <c r="D6858" t="s">
        <v>31</v>
      </c>
      <c r="E6858">
        <v>280</v>
      </c>
      <c r="F6858" t="s">
        <v>8865</v>
      </c>
      <c r="G6858">
        <v>141</v>
      </c>
      <c r="H6858">
        <v>74</v>
      </c>
      <c r="I6858">
        <v>52</v>
      </c>
      <c r="J6858" t="s">
        <v>8892</v>
      </c>
      <c r="K6858" t="s">
        <v>32</v>
      </c>
      <c r="L6858" t="s">
        <v>32</v>
      </c>
      <c r="M6858" t="s">
        <v>32</v>
      </c>
      <c r="N6858" t="s">
        <v>32</v>
      </c>
      <c r="O6858" t="s">
        <v>33</v>
      </c>
      <c r="P6858">
        <v>18.100000000000001</v>
      </c>
      <c r="Q6858" t="s">
        <v>8882</v>
      </c>
      <c r="R6858" t="s">
        <v>34</v>
      </c>
      <c r="S6858" t="s">
        <v>32</v>
      </c>
      <c r="T6858" t="s">
        <v>33</v>
      </c>
      <c r="U6858">
        <v>2</v>
      </c>
      <c r="V6858" t="s">
        <v>35</v>
      </c>
      <c r="W6858">
        <v>11.1</v>
      </c>
      <c r="X6858" t="s">
        <v>8882</v>
      </c>
      <c r="Y6858">
        <v>122362</v>
      </c>
      <c r="Z6858">
        <v>33.6</v>
      </c>
      <c r="AA6858" t="s">
        <v>8876</v>
      </c>
      <c r="AB6858">
        <v>109</v>
      </c>
      <c r="AC6858" t="s">
        <v>8869</v>
      </c>
      <c r="AD6858">
        <v>2</v>
      </c>
      <c r="AE6858">
        <v>6</v>
      </c>
      <c r="AF6858" t="s">
        <v>8872</v>
      </c>
      <c r="AG6858" t="s">
        <v>5580</v>
      </c>
      <c r="AH6858" t="s">
        <v>5581</v>
      </c>
      <c r="AI6858" t="s">
        <v>2343</v>
      </c>
      <c r="AJ6858" t="s">
        <v>32</v>
      </c>
      <c r="AK6858">
        <v>1</v>
      </c>
      <c r="AL68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859" spans="1:38" x14ac:dyDescent="0.3">
      <c r="A6859" t="s">
        <v>7743</v>
      </c>
      <c r="B6859">
        <v>74</v>
      </c>
      <c r="C6859" t="s">
        <v>54</v>
      </c>
      <c r="D6859" t="s">
        <v>31</v>
      </c>
      <c r="E6859">
        <v>245</v>
      </c>
      <c r="F6859" t="s">
        <v>8865</v>
      </c>
      <c r="G6859">
        <v>158</v>
      </c>
      <c r="H6859">
        <v>91</v>
      </c>
      <c r="I6859">
        <v>103</v>
      </c>
      <c r="J6859" t="s">
        <v>8891</v>
      </c>
      <c r="K6859" t="s">
        <v>32</v>
      </c>
      <c r="L6859" t="s">
        <v>33</v>
      </c>
      <c r="M6859" t="s">
        <v>32</v>
      </c>
      <c r="N6859" t="s">
        <v>33</v>
      </c>
      <c r="O6859" t="s">
        <v>32</v>
      </c>
      <c r="P6859">
        <v>8.9</v>
      </c>
      <c r="Q6859" t="s">
        <v>8882</v>
      </c>
      <c r="R6859" t="s">
        <v>152</v>
      </c>
      <c r="S6859" t="s">
        <v>32</v>
      </c>
      <c r="T6859" t="s">
        <v>33</v>
      </c>
      <c r="U6859">
        <v>3</v>
      </c>
      <c r="V6859" t="s">
        <v>35</v>
      </c>
      <c r="W6859">
        <v>4.9000000000000004</v>
      </c>
      <c r="X6859" t="s">
        <v>8883</v>
      </c>
      <c r="Y6859">
        <v>213391</v>
      </c>
      <c r="Z6859">
        <v>34.299999999999997</v>
      </c>
      <c r="AA6859" t="s">
        <v>8876</v>
      </c>
      <c r="AB6859">
        <v>512</v>
      </c>
      <c r="AC6859" t="s">
        <v>8867</v>
      </c>
      <c r="AD6859">
        <v>0</v>
      </c>
      <c r="AE6859">
        <v>10</v>
      </c>
      <c r="AF6859" t="s">
        <v>8868</v>
      </c>
      <c r="AG6859" t="s">
        <v>7550</v>
      </c>
      <c r="AH6859" t="s">
        <v>7169</v>
      </c>
      <c r="AI6859" t="s">
        <v>38</v>
      </c>
      <c r="AJ6859" t="s">
        <v>32</v>
      </c>
      <c r="AK6859">
        <v>1</v>
      </c>
      <c r="AL68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60" spans="1:38" x14ac:dyDescent="0.3">
      <c r="A6860" t="s">
        <v>7921</v>
      </c>
      <c r="B6860">
        <v>83</v>
      </c>
      <c r="C6860" t="s">
        <v>42</v>
      </c>
      <c r="D6860" t="s">
        <v>31</v>
      </c>
      <c r="E6860">
        <v>272</v>
      </c>
      <c r="F6860" t="s">
        <v>8865</v>
      </c>
      <c r="G6860">
        <v>91</v>
      </c>
      <c r="H6860">
        <v>75</v>
      </c>
      <c r="I6860">
        <v>62</v>
      </c>
      <c r="J6860" t="s">
        <v>8893</v>
      </c>
      <c r="K6860" t="s">
        <v>32</v>
      </c>
      <c r="L6860" t="s">
        <v>32</v>
      </c>
      <c r="M6860" t="s">
        <v>32</v>
      </c>
      <c r="N6860" t="s">
        <v>32</v>
      </c>
      <c r="O6860" t="s">
        <v>32</v>
      </c>
      <c r="P6860">
        <v>16.399999999999999</v>
      </c>
      <c r="Q6860" t="s">
        <v>8882</v>
      </c>
      <c r="R6860" t="s">
        <v>251</v>
      </c>
      <c r="S6860" t="s">
        <v>33</v>
      </c>
      <c r="T6860" t="s">
        <v>33</v>
      </c>
      <c r="U6860">
        <v>4</v>
      </c>
      <c r="V6860" t="s">
        <v>45</v>
      </c>
      <c r="W6860">
        <v>7</v>
      </c>
      <c r="X6860" t="s">
        <v>8883</v>
      </c>
      <c r="Y6860">
        <v>122399</v>
      </c>
      <c r="Z6860">
        <v>34.200000000000003</v>
      </c>
      <c r="AA6860" t="s">
        <v>8876</v>
      </c>
      <c r="AB6860">
        <v>358</v>
      </c>
      <c r="AC6860" t="s">
        <v>8870</v>
      </c>
      <c r="AD6860">
        <v>3</v>
      </c>
      <c r="AE6860">
        <v>10</v>
      </c>
      <c r="AF6860" t="s">
        <v>8868</v>
      </c>
      <c r="AG6860" t="s">
        <v>7550</v>
      </c>
      <c r="AH6860" t="s">
        <v>7169</v>
      </c>
      <c r="AI6860" t="s">
        <v>38</v>
      </c>
      <c r="AJ6860" t="s">
        <v>32</v>
      </c>
      <c r="AK6860">
        <v>1</v>
      </c>
      <c r="AL68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61" spans="1:38" x14ac:dyDescent="0.3">
      <c r="A6861" t="s">
        <v>6295</v>
      </c>
      <c r="B6861">
        <v>75</v>
      </c>
      <c r="C6861" t="s">
        <v>42</v>
      </c>
      <c r="D6861" t="s">
        <v>31</v>
      </c>
      <c r="E6861">
        <v>384</v>
      </c>
      <c r="F6861" t="s">
        <v>8865</v>
      </c>
      <c r="G6861">
        <v>94</v>
      </c>
      <c r="H6861">
        <v>91</v>
      </c>
      <c r="I6861">
        <v>43</v>
      </c>
      <c r="J6861" t="s">
        <v>8897</v>
      </c>
      <c r="K6861" t="s">
        <v>33</v>
      </c>
      <c r="L6861" t="s">
        <v>33</v>
      </c>
      <c r="M6861" t="s">
        <v>32</v>
      </c>
      <c r="N6861" t="s">
        <v>33</v>
      </c>
      <c r="O6861" t="s">
        <v>32</v>
      </c>
      <c r="P6861">
        <v>17.100000000000001</v>
      </c>
      <c r="Q6861" t="s">
        <v>8882</v>
      </c>
      <c r="R6861" t="s">
        <v>251</v>
      </c>
      <c r="S6861" t="s">
        <v>32</v>
      </c>
      <c r="T6861" t="s">
        <v>33</v>
      </c>
      <c r="U6861">
        <v>3</v>
      </c>
      <c r="V6861" t="s">
        <v>35</v>
      </c>
      <c r="W6861">
        <v>4.5999999999999996</v>
      </c>
      <c r="X6861" t="s">
        <v>8883</v>
      </c>
      <c r="Y6861">
        <v>147743</v>
      </c>
      <c r="Z6861">
        <v>32.299999999999997</v>
      </c>
      <c r="AA6861" t="s">
        <v>8876</v>
      </c>
      <c r="AB6861">
        <v>579</v>
      </c>
      <c r="AC6861" t="s">
        <v>8867</v>
      </c>
      <c r="AD6861">
        <v>1</v>
      </c>
      <c r="AE6861">
        <v>4</v>
      </c>
      <c r="AF6861" t="s">
        <v>8873</v>
      </c>
      <c r="AG6861" t="s">
        <v>5970</v>
      </c>
      <c r="AH6861" t="s">
        <v>5581</v>
      </c>
      <c r="AI6861" t="s">
        <v>38</v>
      </c>
      <c r="AJ6861" t="s">
        <v>32</v>
      </c>
      <c r="AK6861">
        <v>1</v>
      </c>
      <c r="AL68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862" spans="1:38" x14ac:dyDescent="0.3">
      <c r="A6862" t="s">
        <v>6479</v>
      </c>
      <c r="B6862">
        <v>27</v>
      </c>
      <c r="C6862" t="s">
        <v>63</v>
      </c>
      <c r="D6862" t="s">
        <v>31</v>
      </c>
      <c r="E6862">
        <v>258</v>
      </c>
      <c r="F6862" t="s">
        <v>8865</v>
      </c>
      <c r="G6862">
        <v>169</v>
      </c>
      <c r="H6862">
        <v>105</v>
      </c>
      <c r="I6862">
        <v>87</v>
      </c>
      <c r="J6862" t="s">
        <v>8894</v>
      </c>
      <c r="K6862" t="s">
        <v>32</v>
      </c>
      <c r="L6862" t="s">
        <v>32</v>
      </c>
      <c r="M6862" t="s">
        <v>32</v>
      </c>
      <c r="N6862" t="s">
        <v>33</v>
      </c>
      <c r="O6862" t="s">
        <v>32</v>
      </c>
      <c r="P6862">
        <v>7.7</v>
      </c>
      <c r="Q6862" t="s">
        <v>8882</v>
      </c>
      <c r="R6862" t="s">
        <v>34</v>
      </c>
      <c r="S6862" t="s">
        <v>33</v>
      </c>
      <c r="T6862" t="s">
        <v>33</v>
      </c>
      <c r="U6862">
        <v>10</v>
      </c>
      <c r="V6862" t="s">
        <v>43</v>
      </c>
      <c r="W6862">
        <v>9</v>
      </c>
      <c r="X6862" t="s">
        <v>8882</v>
      </c>
      <c r="Y6862">
        <v>213365</v>
      </c>
      <c r="Z6862">
        <v>32.6</v>
      </c>
      <c r="AA6862" t="s">
        <v>8876</v>
      </c>
      <c r="AB6862">
        <v>103</v>
      </c>
      <c r="AC6862" t="s">
        <v>8869</v>
      </c>
      <c r="AD6862">
        <v>3</v>
      </c>
      <c r="AE6862">
        <v>5</v>
      </c>
      <c r="AF6862" t="s">
        <v>8873</v>
      </c>
      <c r="AG6862" t="s">
        <v>6376</v>
      </c>
      <c r="AH6862" t="s">
        <v>6377</v>
      </c>
      <c r="AI6862" t="s">
        <v>2343</v>
      </c>
      <c r="AJ6862" t="s">
        <v>32</v>
      </c>
      <c r="AK6862">
        <v>1</v>
      </c>
      <c r="AL68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863" spans="1:38" x14ac:dyDescent="0.3">
      <c r="A6863" t="s">
        <v>6261</v>
      </c>
      <c r="B6863">
        <v>81</v>
      </c>
      <c r="C6863" t="s">
        <v>42</v>
      </c>
      <c r="D6863" t="s">
        <v>31</v>
      </c>
      <c r="E6863">
        <v>318</v>
      </c>
      <c r="F6863" t="s">
        <v>8865</v>
      </c>
      <c r="G6863">
        <v>173</v>
      </c>
      <c r="H6863">
        <v>64</v>
      </c>
      <c r="I6863">
        <v>52</v>
      </c>
      <c r="J6863" t="s">
        <v>8892</v>
      </c>
      <c r="K6863" t="s">
        <v>33</v>
      </c>
      <c r="L6863" t="s">
        <v>33</v>
      </c>
      <c r="M6863" t="s">
        <v>32</v>
      </c>
      <c r="N6863" t="s">
        <v>32</v>
      </c>
      <c r="O6863" t="s">
        <v>32</v>
      </c>
      <c r="P6863">
        <v>15.4</v>
      </c>
      <c r="Q6863" t="s">
        <v>8882</v>
      </c>
      <c r="R6863" t="s">
        <v>34</v>
      </c>
      <c r="S6863" t="s">
        <v>32</v>
      </c>
      <c r="T6863" t="s">
        <v>32</v>
      </c>
      <c r="U6863">
        <v>4</v>
      </c>
      <c r="V6863" t="s">
        <v>45</v>
      </c>
      <c r="W6863">
        <v>10.7</v>
      </c>
      <c r="X6863" t="s">
        <v>8882</v>
      </c>
      <c r="Y6863">
        <v>150650</v>
      </c>
      <c r="Z6863">
        <v>34.799999999999997</v>
      </c>
      <c r="AA6863" t="s">
        <v>8876</v>
      </c>
      <c r="AB6863">
        <v>748</v>
      </c>
      <c r="AC6863" t="s">
        <v>8867</v>
      </c>
      <c r="AD6863">
        <v>1</v>
      </c>
      <c r="AE6863">
        <v>8</v>
      </c>
      <c r="AF6863" t="s">
        <v>8868</v>
      </c>
      <c r="AG6863" t="s">
        <v>5970</v>
      </c>
      <c r="AH6863" t="s">
        <v>5581</v>
      </c>
      <c r="AI6863" t="s">
        <v>38</v>
      </c>
      <c r="AJ6863" t="s">
        <v>32</v>
      </c>
      <c r="AK6863">
        <v>1</v>
      </c>
      <c r="AL68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864" spans="1:38" x14ac:dyDescent="0.3">
      <c r="A6864" t="s">
        <v>7156</v>
      </c>
      <c r="B6864">
        <v>74</v>
      </c>
      <c r="C6864" t="s">
        <v>54</v>
      </c>
      <c r="D6864" t="s">
        <v>31</v>
      </c>
      <c r="E6864">
        <v>316</v>
      </c>
      <c r="F6864" t="s">
        <v>8865</v>
      </c>
      <c r="G6864">
        <v>127</v>
      </c>
      <c r="H6864">
        <v>71</v>
      </c>
      <c r="I6864">
        <v>105</v>
      </c>
      <c r="J6864" t="s">
        <v>8891</v>
      </c>
      <c r="K6864" t="s">
        <v>32</v>
      </c>
      <c r="L6864" t="s">
        <v>33</v>
      </c>
      <c r="M6864" t="s">
        <v>32</v>
      </c>
      <c r="N6864" t="s">
        <v>32</v>
      </c>
      <c r="O6864" t="s">
        <v>33</v>
      </c>
      <c r="P6864">
        <v>16</v>
      </c>
      <c r="Q6864" t="s">
        <v>8882</v>
      </c>
      <c r="R6864" t="s">
        <v>251</v>
      </c>
      <c r="S6864" t="s">
        <v>32</v>
      </c>
      <c r="T6864" t="s">
        <v>32</v>
      </c>
      <c r="U6864">
        <v>1</v>
      </c>
      <c r="V6864" t="s">
        <v>35</v>
      </c>
      <c r="W6864">
        <v>3.3</v>
      </c>
      <c r="X6864" t="s">
        <v>8884</v>
      </c>
      <c r="Y6864">
        <v>28385</v>
      </c>
      <c r="Z6864">
        <v>32</v>
      </c>
      <c r="AA6864" t="s">
        <v>8876</v>
      </c>
      <c r="AB6864">
        <v>660</v>
      </c>
      <c r="AC6864" t="s">
        <v>8867</v>
      </c>
      <c r="AD6864">
        <v>0</v>
      </c>
      <c r="AE6864">
        <v>6</v>
      </c>
      <c r="AF6864" t="s">
        <v>8872</v>
      </c>
      <c r="AG6864" t="s">
        <v>6377</v>
      </c>
      <c r="AH6864" t="s">
        <v>6377</v>
      </c>
      <c r="AI6864" t="s">
        <v>2343</v>
      </c>
      <c r="AJ6864" t="s">
        <v>32</v>
      </c>
      <c r="AK6864">
        <v>1</v>
      </c>
      <c r="AL68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65" spans="1:38" x14ac:dyDescent="0.3">
      <c r="A6865" t="s">
        <v>7197</v>
      </c>
      <c r="B6865">
        <v>43</v>
      </c>
      <c r="C6865" t="s">
        <v>51</v>
      </c>
      <c r="D6865" t="s">
        <v>31</v>
      </c>
      <c r="E6865">
        <v>292</v>
      </c>
      <c r="F6865" t="s">
        <v>8865</v>
      </c>
      <c r="G6865">
        <v>157</v>
      </c>
      <c r="H6865">
        <v>66</v>
      </c>
      <c r="I6865">
        <v>68</v>
      </c>
      <c r="J6865" t="s">
        <v>8893</v>
      </c>
      <c r="K6865" t="s">
        <v>33</v>
      </c>
      <c r="L6865" t="s">
        <v>32</v>
      </c>
      <c r="M6865" t="s">
        <v>32</v>
      </c>
      <c r="N6865" t="s">
        <v>33</v>
      </c>
      <c r="O6865" t="s">
        <v>32</v>
      </c>
      <c r="P6865">
        <v>14.7</v>
      </c>
      <c r="Q6865" t="s">
        <v>8882</v>
      </c>
      <c r="R6865" t="s">
        <v>251</v>
      </c>
      <c r="S6865" t="s">
        <v>32</v>
      </c>
      <c r="T6865" t="s">
        <v>33</v>
      </c>
      <c r="U6865">
        <v>3</v>
      </c>
      <c r="V6865" t="s">
        <v>35</v>
      </c>
      <c r="W6865">
        <v>5.2</v>
      </c>
      <c r="X6865" t="s">
        <v>8883</v>
      </c>
      <c r="Y6865">
        <v>165560</v>
      </c>
      <c r="Z6865">
        <v>34.1</v>
      </c>
      <c r="AA6865" t="s">
        <v>8876</v>
      </c>
      <c r="AB6865">
        <v>741</v>
      </c>
      <c r="AC6865" t="s">
        <v>8867</v>
      </c>
      <c r="AD6865">
        <v>3</v>
      </c>
      <c r="AE6865">
        <v>5</v>
      </c>
      <c r="AF6865" t="s">
        <v>8873</v>
      </c>
      <c r="AG6865" t="s">
        <v>7168</v>
      </c>
      <c r="AH6865" t="s">
        <v>7169</v>
      </c>
      <c r="AI6865" t="s">
        <v>38</v>
      </c>
      <c r="AJ6865" t="s">
        <v>32</v>
      </c>
      <c r="AK6865">
        <v>1</v>
      </c>
      <c r="AL68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866" spans="1:38" x14ac:dyDescent="0.3">
      <c r="A6866" t="s">
        <v>5961</v>
      </c>
      <c r="B6866">
        <v>89</v>
      </c>
      <c r="C6866" t="s">
        <v>30</v>
      </c>
      <c r="D6866" t="s">
        <v>31</v>
      </c>
      <c r="E6866">
        <v>354</v>
      </c>
      <c r="F6866" t="s">
        <v>8865</v>
      </c>
      <c r="G6866">
        <v>164</v>
      </c>
      <c r="H6866">
        <v>94</v>
      </c>
      <c r="I6866">
        <v>104</v>
      </c>
      <c r="J6866" t="s">
        <v>8891</v>
      </c>
      <c r="K6866" t="s">
        <v>32</v>
      </c>
      <c r="L6866" t="s">
        <v>32</v>
      </c>
      <c r="M6866" t="s">
        <v>32</v>
      </c>
      <c r="N6866" t="s">
        <v>32</v>
      </c>
      <c r="O6866" t="s">
        <v>32</v>
      </c>
      <c r="P6866">
        <v>19.3</v>
      </c>
      <c r="Q6866" t="s">
        <v>8882</v>
      </c>
      <c r="R6866" t="s">
        <v>152</v>
      </c>
      <c r="S6866" t="s">
        <v>33</v>
      </c>
      <c r="T6866" t="s">
        <v>33</v>
      </c>
      <c r="U6866">
        <v>7</v>
      </c>
      <c r="V6866" t="s">
        <v>47</v>
      </c>
      <c r="W6866">
        <v>7.5</v>
      </c>
      <c r="X6866" t="s">
        <v>8883</v>
      </c>
      <c r="Y6866">
        <v>182075</v>
      </c>
      <c r="Z6866">
        <v>32.700000000000003</v>
      </c>
      <c r="AA6866" t="s">
        <v>8876</v>
      </c>
      <c r="AB6866">
        <v>216</v>
      </c>
      <c r="AC6866" t="s">
        <v>8870</v>
      </c>
      <c r="AD6866">
        <v>4</v>
      </c>
      <c r="AE6866">
        <v>6</v>
      </c>
      <c r="AF6866" t="s">
        <v>8872</v>
      </c>
      <c r="AG6866" t="s">
        <v>5580</v>
      </c>
      <c r="AH6866" t="s">
        <v>5581</v>
      </c>
      <c r="AI6866" t="s">
        <v>2343</v>
      </c>
      <c r="AJ6866" t="s">
        <v>32</v>
      </c>
      <c r="AK6866">
        <v>1</v>
      </c>
      <c r="AL68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67" spans="1:38" x14ac:dyDescent="0.3">
      <c r="A6867" t="s">
        <v>5898</v>
      </c>
      <c r="B6867">
        <v>69</v>
      </c>
      <c r="C6867" t="s">
        <v>54</v>
      </c>
      <c r="D6867" t="s">
        <v>31</v>
      </c>
      <c r="E6867">
        <v>386</v>
      </c>
      <c r="F6867" t="s">
        <v>8865</v>
      </c>
      <c r="G6867">
        <v>108</v>
      </c>
      <c r="H6867">
        <v>73</v>
      </c>
      <c r="I6867">
        <v>71</v>
      </c>
      <c r="J6867" t="s">
        <v>8896</v>
      </c>
      <c r="K6867" t="s">
        <v>33</v>
      </c>
      <c r="L6867" t="s">
        <v>32</v>
      </c>
      <c r="M6867" t="s">
        <v>32</v>
      </c>
      <c r="N6867" t="s">
        <v>32</v>
      </c>
      <c r="O6867" t="s">
        <v>33</v>
      </c>
      <c r="P6867">
        <v>4</v>
      </c>
      <c r="Q6867" t="s">
        <v>8882</v>
      </c>
      <c r="R6867" t="s">
        <v>152</v>
      </c>
      <c r="S6867" t="s">
        <v>33</v>
      </c>
      <c r="T6867" t="s">
        <v>33</v>
      </c>
      <c r="U6867">
        <v>5</v>
      </c>
      <c r="V6867" t="s">
        <v>45</v>
      </c>
      <c r="W6867">
        <v>3.5</v>
      </c>
      <c r="X6867" t="s">
        <v>8884</v>
      </c>
      <c r="Y6867">
        <v>139786</v>
      </c>
      <c r="Z6867">
        <v>33.1</v>
      </c>
      <c r="AA6867" t="s">
        <v>8876</v>
      </c>
      <c r="AB6867">
        <v>77</v>
      </c>
      <c r="AC6867" t="s">
        <v>8869</v>
      </c>
      <c r="AD6867">
        <v>2</v>
      </c>
      <c r="AE6867">
        <v>6</v>
      </c>
      <c r="AF6867" t="s">
        <v>8872</v>
      </c>
      <c r="AG6867" t="s">
        <v>5580</v>
      </c>
      <c r="AH6867" t="s">
        <v>5581</v>
      </c>
      <c r="AI6867" t="s">
        <v>2343</v>
      </c>
      <c r="AJ6867" t="s">
        <v>32</v>
      </c>
      <c r="AK6867">
        <v>1</v>
      </c>
      <c r="AL68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68" spans="1:38" x14ac:dyDescent="0.3">
      <c r="A6868" t="s">
        <v>5004</v>
      </c>
      <c r="B6868">
        <v>66</v>
      </c>
      <c r="C6868" t="s">
        <v>54</v>
      </c>
      <c r="D6868" t="s">
        <v>31</v>
      </c>
      <c r="E6868">
        <v>316</v>
      </c>
      <c r="F6868" t="s">
        <v>8865</v>
      </c>
      <c r="G6868">
        <v>159</v>
      </c>
      <c r="H6868">
        <v>70</v>
      </c>
      <c r="I6868">
        <v>58</v>
      </c>
      <c r="J6868" t="s">
        <v>8892</v>
      </c>
      <c r="K6868" t="s">
        <v>32</v>
      </c>
      <c r="L6868" t="s">
        <v>33</v>
      </c>
      <c r="M6868" t="s">
        <v>32</v>
      </c>
      <c r="N6868" t="s">
        <v>32</v>
      </c>
      <c r="O6868" t="s">
        <v>33</v>
      </c>
      <c r="P6868">
        <v>10.8</v>
      </c>
      <c r="Q6868" t="s">
        <v>8882</v>
      </c>
      <c r="R6868" t="s">
        <v>152</v>
      </c>
      <c r="S6868" t="s">
        <v>33</v>
      </c>
      <c r="T6868" t="s">
        <v>32</v>
      </c>
      <c r="U6868">
        <v>4</v>
      </c>
      <c r="V6868" t="s">
        <v>45</v>
      </c>
      <c r="W6868">
        <v>0.6</v>
      </c>
      <c r="X6868" t="s">
        <v>8884</v>
      </c>
      <c r="Y6868">
        <v>292920</v>
      </c>
      <c r="Z6868">
        <v>30.7</v>
      </c>
      <c r="AA6868" t="s">
        <v>8876</v>
      </c>
      <c r="AB6868">
        <v>377</v>
      </c>
      <c r="AC6868" t="s">
        <v>8870</v>
      </c>
      <c r="AD6868">
        <v>0</v>
      </c>
      <c r="AE6868">
        <v>7</v>
      </c>
      <c r="AF6868" t="s">
        <v>8872</v>
      </c>
      <c r="AG6868" t="s">
        <v>4784</v>
      </c>
      <c r="AH6868" t="s">
        <v>4364</v>
      </c>
      <c r="AI6868" t="s">
        <v>2343</v>
      </c>
      <c r="AJ6868" t="s">
        <v>32</v>
      </c>
      <c r="AK6868">
        <v>1</v>
      </c>
      <c r="AL68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69" spans="1:38" x14ac:dyDescent="0.3">
      <c r="A6869" t="s">
        <v>4362</v>
      </c>
      <c r="B6869">
        <v>60</v>
      </c>
      <c r="C6869" t="s">
        <v>56</v>
      </c>
      <c r="D6869" t="s">
        <v>31</v>
      </c>
      <c r="E6869">
        <v>338</v>
      </c>
      <c r="F6869" t="s">
        <v>8865</v>
      </c>
      <c r="G6869">
        <v>149</v>
      </c>
      <c r="H6869">
        <v>69</v>
      </c>
      <c r="I6869">
        <v>96</v>
      </c>
      <c r="J6869" t="s">
        <v>8895</v>
      </c>
      <c r="K6869" t="s">
        <v>32</v>
      </c>
      <c r="L6869" t="s">
        <v>32</v>
      </c>
      <c r="M6869" t="s">
        <v>32</v>
      </c>
      <c r="N6869" t="s">
        <v>33</v>
      </c>
      <c r="O6869" t="s">
        <v>33</v>
      </c>
      <c r="P6869">
        <v>18.8</v>
      </c>
      <c r="Q6869" t="s">
        <v>8882</v>
      </c>
      <c r="R6869" t="s">
        <v>152</v>
      </c>
      <c r="S6869" t="s">
        <v>32</v>
      </c>
      <c r="T6869" t="s">
        <v>32</v>
      </c>
      <c r="U6869">
        <v>7</v>
      </c>
      <c r="V6869" t="s">
        <v>47</v>
      </c>
      <c r="W6869">
        <v>3.6</v>
      </c>
      <c r="X6869" t="s">
        <v>8884</v>
      </c>
      <c r="Y6869">
        <v>186453</v>
      </c>
      <c r="Z6869">
        <v>33.9</v>
      </c>
      <c r="AA6869" t="s">
        <v>8876</v>
      </c>
      <c r="AB6869">
        <v>385</v>
      </c>
      <c r="AC6869" t="s">
        <v>8870</v>
      </c>
      <c r="AD6869">
        <v>0</v>
      </c>
      <c r="AE6869">
        <v>8</v>
      </c>
      <c r="AF6869" t="s">
        <v>8868</v>
      </c>
      <c r="AG6869" t="s">
        <v>4363</v>
      </c>
      <c r="AH6869" t="s">
        <v>4364</v>
      </c>
      <c r="AI6869" t="s">
        <v>2343</v>
      </c>
      <c r="AJ6869" t="s">
        <v>32</v>
      </c>
      <c r="AK6869">
        <v>1</v>
      </c>
      <c r="AL68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70" spans="1:38" x14ac:dyDescent="0.3">
      <c r="A6870" t="s">
        <v>5328</v>
      </c>
      <c r="B6870">
        <v>32</v>
      </c>
      <c r="C6870" t="s">
        <v>63</v>
      </c>
      <c r="D6870" t="s">
        <v>31</v>
      </c>
      <c r="E6870">
        <v>338</v>
      </c>
      <c r="F6870" t="s">
        <v>8865</v>
      </c>
      <c r="G6870">
        <v>143</v>
      </c>
      <c r="H6870">
        <v>75</v>
      </c>
      <c r="I6870">
        <v>85</v>
      </c>
      <c r="J6870" t="s">
        <v>8894</v>
      </c>
      <c r="K6870" t="s">
        <v>32</v>
      </c>
      <c r="L6870" t="s">
        <v>33</v>
      </c>
      <c r="M6870" t="s">
        <v>32</v>
      </c>
      <c r="N6870" t="s">
        <v>33</v>
      </c>
      <c r="O6870" t="s">
        <v>32</v>
      </c>
      <c r="P6870">
        <v>6.2</v>
      </c>
      <c r="Q6870" t="s">
        <v>8882</v>
      </c>
      <c r="R6870" t="s">
        <v>251</v>
      </c>
      <c r="S6870" t="s">
        <v>32</v>
      </c>
      <c r="T6870" t="s">
        <v>33</v>
      </c>
      <c r="U6870">
        <v>7</v>
      </c>
      <c r="V6870" t="s">
        <v>47</v>
      </c>
      <c r="W6870">
        <v>7.3</v>
      </c>
      <c r="X6870" t="s">
        <v>8883</v>
      </c>
      <c r="Y6870">
        <v>105975</v>
      </c>
      <c r="Z6870">
        <v>32.5</v>
      </c>
      <c r="AA6870" t="s">
        <v>8876</v>
      </c>
      <c r="AB6870">
        <v>455</v>
      </c>
      <c r="AC6870" t="s">
        <v>8870</v>
      </c>
      <c r="AD6870">
        <v>1</v>
      </c>
      <c r="AE6870">
        <v>4</v>
      </c>
      <c r="AF6870" t="s">
        <v>8873</v>
      </c>
      <c r="AG6870" t="s">
        <v>5199</v>
      </c>
      <c r="AH6870" t="s">
        <v>4364</v>
      </c>
      <c r="AI6870" t="s">
        <v>38</v>
      </c>
      <c r="AJ6870" t="s">
        <v>32</v>
      </c>
      <c r="AK6870">
        <v>1</v>
      </c>
      <c r="AL68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871" spans="1:38" x14ac:dyDescent="0.3">
      <c r="A6871" t="s">
        <v>4966</v>
      </c>
      <c r="B6871">
        <v>35</v>
      </c>
      <c r="C6871" t="s">
        <v>51</v>
      </c>
      <c r="D6871" t="s">
        <v>31</v>
      </c>
      <c r="E6871">
        <v>358</v>
      </c>
      <c r="F6871" t="s">
        <v>8865</v>
      </c>
      <c r="G6871">
        <v>151</v>
      </c>
      <c r="H6871">
        <v>69</v>
      </c>
      <c r="I6871">
        <v>53</v>
      </c>
      <c r="J6871" t="s">
        <v>8892</v>
      </c>
      <c r="K6871" t="s">
        <v>33</v>
      </c>
      <c r="L6871" t="s">
        <v>32</v>
      </c>
      <c r="M6871" t="s">
        <v>32</v>
      </c>
      <c r="N6871" t="s">
        <v>32</v>
      </c>
      <c r="O6871" t="s">
        <v>33</v>
      </c>
      <c r="P6871">
        <v>6.8</v>
      </c>
      <c r="Q6871" t="s">
        <v>8882</v>
      </c>
      <c r="R6871" t="s">
        <v>152</v>
      </c>
      <c r="S6871" t="s">
        <v>32</v>
      </c>
      <c r="T6871" t="s">
        <v>32</v>
      </c>
      <c r="U6871">
        <v>9</v>
      </c>
      <c r="V6871" t="s">
        <v>43</v>
      </c>
      <c r="W6871">
        <v>10.5</v>
      </c>
      <c r="X6871" t="s">
        <v>8882</v>
      </c>
      <c r="Y6871">
        <v>105068</v>
      </c>
      <c r="Z6871">
        <v>31.4</v>
      </c>
      <c r="AA6871" t="s">
        <v>8876</v>
      </c>
      <c r="AB6871">
        <v>463</v>
      </c>
      <c r="AC6871" t="s">
        <v>8870</v>
      </c>
      <c r="AD6871">
        <v>6</v>
      </c>
      <c r="AE6871">
        <v>6</v>
      </c>
      <c r="AF6871" t="s">
        <v>8872</v>
      </c>
      <c r="AG6871" t="s">
        <v>4784</v>
      </c>
      <c r="AH6871" t="s">
        <v>4364</v>
      </c>
      <c r="AI6871" t="s">
        <v>2343</v>
      </c>
      <c r="AJ6871" t="s">
        <v>32</v>
      </c>
      <c r="AK6871">
        <v>1</v>
      </c>
      <c r="AL68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72" spans="1:38" x14ac:dyDescent="0.3">
      <c r="A6872" t="s">
        <v>4876</v>
      </c>
      <c r="B6872">
        <v>75</v>
      </c>
      <c r="C6872" t="s">
        <v>42</v>
      </c>
      <c r="D6872" t="s">
        <v>31</v>
      </c>
      <c r="E6872">
        <v>392</v>
      </c>
      <c r="F6872" t="s">
        <v>8865</v>
      </c>
      <c r="G6872">
        <v>131</v>
      </c>
      <c r="H6872">
        <v>67</v>
      </c>
      <c r="I6872">
        <v>71</v>
      </c>
      <c r="J6872" t="s">
        <v>8896</v>
      </c>
      <c r="K6872" t="s">
        <v>32</v>
      </c>
      <c r="L6872" t="s">
        <v>32</v>
      </c>
      <c r="M6872" t="s">
        <v>32</v>
      </c>
      <c r="N6872" t="s">
        <v>33</v>
      </c>
      <c r="O6872" t="s">
        <v>32</v>
      </c>
      <c r="P6872">
        <v>16.5</v>
      </c>
      <c r="Q6872" t="s">
        <v>8882</v>
      </c>
      <c r="R6872" t="s">
        <v>251</v>
      </c>
      <c r="S6872" t="s">
        <v>33</v>
      </c>
      <c r="T6872" t="s">
        <v>33</v>
      </c>
      <c r="U6872">
        <v>6</v>
      </c>
      <c r="V6872" t="s">
        <v>45</v>
      </c>
      <c r="W6872">
        <v>1.3</v>
      </c>
      <c r="X6872" t="s">
        <v>8884</v>
      </c>
      <c r="Y6872">
        <v>50029</v>
      </c>
      <c r="Z6872">
        <v>30.7</v>
      </c>
      <c r="AA6872" t="s">
        <v>8876</v>
      </c>
      <c r="AB6872">
        <v>425</v>
      </c>
      <c r="AC6872" t="s">
        <v>8870</v>
      </c>
      <c r="AD6872">
        <v>4</v>
      </c>
      <c r="AE6872">
        <v>10</v>
      </c>
      <c r="AF6872" t="s">
        <v>8868</v>
      </c>
      <c r="AG6872" t="s">
        <v>4784</v>
      </c>
      <c r="AH6872" t="s">
        <v>4364</v>
      </c>
      <c r="AI6872" t="s">
        <v>2343</v>
      </c>
      <c r="AJ6872" t="s">
        <v>32</v>
      </c>
      <c r="AK6872">
        <v>1</v>
      </c>
      <c r="AL68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73" spans="1:38" x14ac:dyDescent="0.3">
      <c r="A6873" t="s">
        <v>5073</v>
      </c>
      <c r="B6873">
        <v>75</v>
      </c>
      <c r="C6873" t="s">
        <v>42</v>
      </c>
      <c r="D6873" t="s">
        <v>31</v>
      </c>
      <c r="E6873">
        <v>357</v>
      </c>
      <c r="F6873" t="s">
        <v>8865</v>
      </c>
      <c r="G6873">
        <v>103</v>
      </c>
      <c r="H6873">
        <v>107</v>
      </c>
      <c r="I6873">
        <v>92</v>
      </c>
      <c r="J6873" t="s">
        <v>8895</v>
      </c>
      <c r="K6873" t="s">
        <v>32</v>
      </c>
      <c r="L6873" t="s">
        <v>33</v>
      </c>
      <c r="M6873" t="s">
        <v>32</v>
      </c>
      <c r="N6873" t="s">
        <v>33</v>
      </c>
      <c r="O6873" t="s">
        <v>33</v>
      </c>
      <c r="P6873">
        <v>4.2</v>
      </c>
      <c r="Q6873" t="s">
        <v>8882</v>
      </c>
      <c r="R6873" t="s">
        <v>34</v>
      </c>
      <c r="S6873" t="s">
        <v>32</v>
      </c>
      <c r="T6873" t="s">
        <v>32</v>
      </c>
      <c r="U6873">
        <v>2</v>
      </c>
      <c r="V6873" t="s">
        <v>35</v>
      </c>
      <c r="W6873">
        <v>9.1</v>
      </c>
      <c r="X6873" t="s">
        <v>8882</v>
      </c>
      <c r="Y6873">
        <v>271710</v>
      </c>
      <c r="Z6873">
        <v>30</v>
      </c>
      <c r="AA6873" t="s">
        <v>8876</v>
      </c>
      <c r="AB6873">
        <v>329</v>
      </c>
      <c r="AC6873" t="s">
        <v>8870</v>
      </c>
      <c r="AD6873">
        <v>3</v>
      </c>
      <c r="AE6873">
        <v>6</v>
      </c>
      <c r="AF6873" t="s">
        <v>8872</v>
      </c>
      <c r="AG6873" t="s">
        <v>4784</v>
      </c>
      <c r="AH6873" t="s">
        <v>4364</v>
      </c>
      <c r="AI6873" t="s">
        <v>2343</v>
      </c>
      <c r="AJ6873" t="s">
        <v>32</v>
      </c>
      <c r="AK6873">
        <v>1</v>
      </c>
      <c r="AL68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874" spans="1:38" x14ac:dyDescent="0.3">
      <c r="A6874" t="s">
        <v>4585</v>
      </c>
      <c r="B6874">
        <v>19</v>
      </c>
      <c r="C6874" t="s">
        <v>49</v>
      </c>
      <c r="D6874" t="s">
        <v>31</v>
      </c>
      <c r="E6874">
        <v>382</v>
      </c>
      <c r="F6874" t="s">
        <v>8865</v>
      </c>
      <c r="G6874">
        <v>170</v>
      </c>
      <c r="H6874">
        <v>75</v>
      </c>
      <c r="I6874">
        <v>82</v>
      </c>
      <c r="J6874" t="s">
        <v>8894</v>
      </c>
      <c r="K6874" t="s">
        <v>32</v>
      </c>
      <c r="L6874" t="s">
        <v>33</v>
      </c>
      <c r="M6874" t="s">
        <v>32</v>
      </c>
      <c r="N6874" t="s">
        <v>33</v>
      </c>
      <c r="O6874" t="s">
        <v>33</v>
      </c>
      <c r="P6874">
        <v>4</v>
      </c>
      <c r="Q6874" t="s">
        <v>8882</v>
      </c>
      <c r="R6874" t="s">
        <v>251</v>
      </c>
      <c r="S6874" t="s">
        <v>33</v>
      </c>
      <c r="T6874" t="s">
        <v>33</v>
      </c>
      <c r="U6874">
        <v>9</v>
      </c>
      <c r="V6874" t="s">
        <v>43</v>
      </c>
      <c r="W6874">
        <v>2.4</v>
      </c>
      <c r="X6874" t="s">
        <v>8884</v>
      </c>
      <c r="Y6874">
        <v>35263</v>
      </c>
      <c r="Z6874">
        <v>33.4</v>
      </c>
      <c r="AA6874" t="s">
        <v>8876</v>
      </c>
      <c r="AB6874">
        <v>673</v>
      </c>
      <c r="AC6874" t="s">
        <v>8867</v>
      </c>
      <c r="AD6874">
        <v>0</v>
      </c>
      <c r="AE6874">
        <v>6</v>
      </c>
      <c r="AF6874" t="s">
        <v>8872</v>
      </c>
      <c r="AG6874" t="s">
        <v>4363</v>
      </c>
      <c r="AH6874" t="s">
        <v>4364</v>
      </c>
      <c r="AI6874" t="s">
        <v>2343</v>
      </c>
      <c r="AJ6874" t="s">
        <v>32</v>
      </c>
      <c r="AK6874">
        <v>1</v>
      </c>
      <c r="AL68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75" spans="1:38" x14ac:dyDescent="0.3">
      <c r="A6875" t="s">
        <v>4589</v>
      </c>
      <c r="B6875">
        <v>60</v>
      </c>
      <c r="C6875" t="s">
        <v>56</v>
      </c>
      <c r="D6875" t="s">
        <v>31</v>
      </c>
      <c r="E6875">
        <v>342</v>
      </c>
      <c r="F6875" t="s">
        <v>8865</v>
      </c>
      <c r="G6875">
        <v>171</v>
      </c>
      <c r="H6875">
        <v>105</v>
      </c>
      <c r="I6875">
        <v>109</v>
      </c>
      <c r="J6875" t="s">
        <v>8891</v>
      </c>
      <c r="K6875" t="s">
        <v>32</v>
      </c>
      <c r="L6875" t="s">
        <v>33</v>
      </c>
      <c r="M6875" t="s">
        <v>32</v>
      </c>
      <c r="N6875" t="s">
        <v>33</v>
      </c>
      <c r="O6875" t="s">
        <v>32</v>
      </c>
      <c r="P6875">
        <v>15.5</v>
      </c>
      <c r="Q6875" t="s">
        <v>8882</v>
      </c>
      <c r="R6875" t="s">
        <v>251</v>
      </c>
      <c r="S6875" t="s">
        <v>32</v>
      </c>
      <c r="T6875" t="s">
        <v>33</v>
      </c>
      <c r="U6875">
        <v>1</v>
      </c>
      <c r="V6875" t="s">
        <v>35</v>
      </c>
      <c r="W6875">
        <v>3.8</v>
      </c>
      <c r="X6875" t="s">
        <v>8884</v>
      </c>
      <c r="Y6875">
        <v>96302</v>
      </c>
      <c r="Z6875">
        <v>31.2</v>
      </c>
      <c r="AA6875" t="s">
        <v>8876</v>
      </c>
      <c r="AB6875">
        <v>569</v>
      </c>
      <c r="AC6875" t="s">
        <v>8867</v>
      </c>
      <c r="AD6875">
        <v>6</v>
      </c>
      <c r="AE6875">
        <v>10</v>
      </c>
      <c r="AF6875" t="s">
        <v>8868</v>
      </c>
      <c r="AG6875" t="s">
        <v>4363</v>
      </c>
      <c r="AH6875" t="s">
        <v>4364</v>
      </c>
      <c r="AI6875" t="s">
        <v>2343</v>
      </c>
      <c r="AJ6875" t="s">
        <v>32</v>
      </c>
      <c r="AK6875">
        <v>1</v>
      </c>
      <c r="AL68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876" spans="1:38" x14ac:dyDescent="0.3">
      <c r="A6876" t="s">
        <v>5437</v>
      </c>
      <c r="B6876">
        <v>84</v>
      </c>
      <c r="C6876" t="s">
        <v>42</v>
      </c>
      <c r="D6876" t="s">
        <v>347</v>
      </c>
      <c r="E6876">
        <v>298</v>
      </c>
      <c r="F6876" t="s">
        <v>8865</v>
      </c>
      <c r="G6876">
        <v>154</v>
      </c>
      <c r="H6876">
        <v>76</v>
      </c>
      <c r="I6876">
        <v>46</v>
      </c>
      <c r="J6876" t="s">
        <v>8897</v>
      </c>
      <c r="K6876" t="s">
        <v>32</v>
      </c>
      <c r="L6876" t="s">
        <v>33</v>
      </c>
      <c r="M6876" t="s">
        <v>32</v>
      </c>
      <c r="N6876" t="s">
        <v>33</v>
      </c>
      <c r="O6876" t="s">
        <v>33</v>
      </c>
      <c r="P6876">
        <v>10.5</v>
      </c>
      <c r="Q6876" t="s">
        <v>8882</v>
      </c>
      <c r="R6876" t="s">
        <v>152</v>
      </c>
      <c r="S6876" t="s">
        <v>32</v>
      </c>
      <c r="T6876" t="s">
        <v>33</v>
      </c>
      <c r="U6876">
        <v>7</v>
      </c>
      <c r="V6876" t="s">
        <v>47</v>
      </c>
      <c r="W6876">
        <v>11.1</v>
      </c>
      <c r="X6876" t="s">
        <v>8882</v>
      </c>
      <c r="Y6876">
        <v>228487</v>
      </c>
      <c r="Z6876">
        <v>30.9</v>
      </c>
      <c r="AA6876" t="s">
        <v>8876</v>
      </c>
      <c r="AB6876">
        <v>617</v>
      </c>
      <c r="AC6876" t="s">
        <v>8867</v>
      </c>
      <c r="AD6876">
        <v>6</v>
      </c>
      <c r="AE6876">
        <v>10</v>
      </c>
      <c r="AF6876" t="s">
        <v>8868</v>
      </c>
      <c r="AG6876" t="s">
        <v>5199</v>
      </c>
      <c r="AH6876" t="s">
        <v>4364</v>
      </c>
      <c r="AI6876" t="s">
        <v>38</v>
      </c>
      <c r="AJ6876" t="s">
        <v>32</v>
      </c>
      <c r="AK6876">
        <v>1</v>
      </c>
      <c r="AL68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77" spans="1:38" x14ac:dyDescent="0.3">
      <c r="A6877" t="s">
        <v>4529</v>
      </c>
      <c r="B6877">
        <v>78</v>
      </c>
      <c r="C6877" t="s">
        <v>42</v>
      </c>
      <c r="D6877" t="s">
        <v>31</v>
      </c>
      <c r="E6877">
        <v>385</v>
      </c>
      <c r="F6877" t="s">
        <v>8865</v>
      </c>
      <c r="G6877">
        <v>141</v>
      </c>
      <c r="H6877">
        <v>75</v>
      </c>
      <c r="I6877">
        <v>108</v>
      </c>
      <c r="J6877" t="s">
        <v>8891</v>
      </c>
      <c r="K6877" t="s">
        <v>32</v>
      </c>
      <c r="L6877" t="s">
        <v>32</v>
      </c>
      <c r="M6877" t="s">
        <v>32</v>
      </c>
      <c r="N6877" t="s">
        <v>32</v>
      </c>
      <c r="O6877" t="s">
        <v>32</v>
      </c>
      <c r="P6877">
        <v>16.7</v>
      </c>
      <c r="Q6877" t="s">
        <v>8882</v>
      </c>
      <c r="R6877" t="s">
        <v>34</v>
      </c>
      <c r="S6877" t="s">
        <v>33</v>
      </c>
      <c r="T6877" t="s">
        <v>32</v>
      </c>
      <c r="U6877">
        <v>2</v>
      </c>
      <c r="V6877" t="s">
        <v>35</v>
      </c>
      <c r="W6877">
        <v>7</v>
      </c>
      <c r="X6877" t="s">
        <v>8883</v>
      </c>
      <c r="Y6877">
        <v>288407</v>
      </c>
      <c r="Z6877">
        <v>34.1</v>
      </c>
      <c r="AA6877" t="s">
        <v>8876</v>
      </c>
      <c r="AB6877">
        <v>480</v>
      </c>
      <c r="AC6877" t="s">
        <v>8870</v>
      </c>
      <c r="AD6877">
        <v>0</v>
      </c>
      <c r="AE6877">
        <v>7</v>
      </c>
      <c r="AF6877" t="s">
        <v>8872</v>
      </c>
      <c r="AG6877" t="s">
        <v>4363</v>
      </c>
      <c r="AH6877" t="s">
        <v>4364</v>
      </c>
      <c r="AI6877" t="s">
        <v>2343</v>
      </c>
      <c r="AJ6877" t="s">
        <v>32</v>
      </c>
      <c r="AK6877">
        <v>1</v>
      </c>
      <c r="AL68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78" spans="1:38" x14ac:dyDescent="0.3">
      <c r="A6878" t="s">
        <v>4895</v>
      </c>
      <c r="B6878">
        <v>60</v>
      </c>
      <c r="C6878" t="s">
        <v>56</v>
      </c>
      <c r="D6878" t="s">
        <v>31</v>
      </c>
      <c r="E6878">
        <v>254</v>
      </c>
      <c r="F6878" t="s">
        <v>8865</v>
      </c>
      <c r="G6878">
        <v>94</v>
      </c>
      <c r="H6878">
        <v>63</v>
      </c>
      <c r="I6878">
        <v>103</v>
      </c>
      <c r="J6878" t="s">
        <v>8891</v>
      </c>
      <c r="K6878" t="s">
        <v>33</v>
      </c>
      <c r="L6878" t="s">
        <v>32</v>
      </c>
      <c r="M6878" t="s">
        <v>32</v>
      </c>
      <c r="N6878" t="s">
        <v>33</v>
      </c>
      <c r="O6878" t="s">
        <v>32</v>
      </c>
      <c r="P6878">
        <v>19.5</v>
      </c>
      <c r="Q6878" t="s">
        <v>8882</v>
      </c>
      <c r="R6878" t="s">
        <v>251</v>
      </c>
      <c r="S6878" t="s">
        <v>32</v>
      </c>
      <c r="T6878" t="s">
        <v>32</v>
      </c>
      <c r="U6878">
        <v>1</v>
      </c>
      <c r="V6878" t="s">
        <v>35</v>
      </c>
      <c r="W6878">
        <v>0.4</v>
      </c>
      <c r="X6878" t="s">
        <v>8884</v>
      </c>
      <c r="Y6878">
        <v>272471</v>
      </c>
      <c r="Z6878">
        <v>31.4</v>
      </c>
      <c r="AA6878" t="s">
        <v>8876</v>
      </c>
      <c r="AB6878">
        <v>250</v>
      </c>
      <c r="AC6878" t="s">
        <v>8870</v>
      </c>
      <c r="AD6878">
        <v>7</v>
      </c>
      <c r="AE6878">
        <v>7</v>
      </c>
      <c r="AF6878" t="s">
        <v>8872</v>
      </c>
      <c r="AG6878" t="s">
        <v>4784</v>
      </c>
      <c r="AH6878" t="s">
        <v>4364</v>
      </c>
      <c r="AI6878" t="s">
        <v>2343</v>
      </c>
      <c r="AJ6878" t="s">
        <v>32</v>
      </c>
      <c r="AK6878">
        <v>1</v>
      </c>
      <c r="AL68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879" spans="1:38" x14ac:dyDescent="0.3">
      <c r="A6879" t="s">
        <v>5438</v>
      </c>
      <c r="B6879">
        <v>65</v>
      </c>
      <c r="C6879" t="s">
        <v>54</v>
      </c>
      <c r="D6879" t="s">
        <v>347</v>
      </c>
      <c r="E6879">
        <v>347</v>
      </c>
      <c r="F6879" t="s">
        <v>8865</v>
      </c>
      <c r="G6879">
        <v>98</v>
      </c>
      <c r="H6879">
        <v>71</v>
      </c>
      <c r="I6879">
        <v>64</v>
      </c>
      <c r="J6879" t="s">
        <v>8893</v>
      </c>
      <c r="K6879" t="s">
        <v>32</v>
      </c>
      <c r="L6879" t="s">
        <v>33</v>
      </c>
      <c r="M6879" t="s">
        <v>32</v>
      </c>
      <c r="N6879" t="s">
        <v>32</v>
      </c>
      <c r="O6879" t="s">
        <v>32</v>
      </c>
      <c r="P6879">
        <v>14.8</v>
      </c>
      <c r="Q6879" t="s">
        <v>8882</v>
      </c>
      <c r="R6879" t="s">
        <v>152</v>
      </c>
      <c r="S6879" t="s">
        <v>33</v>
      </c>
      <c r="T6879" t="s">
        <v>33</v>
      </c>
      <c r="U6879">
        <v>7</v>
      </c>
      <c r="V6879" t="s">
        <v>47</v>
      </c>
      <c r="W6879">
        <v>9.8000000000000007</v>
      </c>
      <c r="X6879" t="s">
        <v>8882</v>
      </c>
      <c r="Y6879">
        <v>287345</v>
      </c>
      <c r="Z6879">
        <v>32.9</v>
      </c>
      <c r="AA6879" t="s">
        <v>8876</v>
      </c>
      <c r="AB6879">
        <v>593</v>
      </c>
      <c r="AC6879" t="s">
        <v>8867</v>
      </c>
      <c r="AD6879">
        <v>4</v>
      </c>
      <c r="AE6879">
        <v>4</v>
      </c>
      <c r="AF6879" t="s">
        <v>8873</v>
      </c>
      <c r="AG6879" t="s">
        <v>5199</v>
      </c>
      <c r="AH6879" t="s">
        <v>4364</v>
      </c>
      <c r="AI6879" t="s">
        <v>38</v>
      </c>
      <c r="AJ6879" t="s">
        <v>32</v>
      </c>
      <c r="AK6879">
        <v>1</v>
      </c>
      <c r="AL68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880" spans="1:38" x14ac:dyDescent="0.3">
      <c r="A6880" t="s">
        <v>4814</v>
      </c>
      <c r="B6880">
        <v>75</v>
      </c>
      <c r="C6880" t="s">
        <v>42</v>
      </c>
      <c r="D6880" t="s">
        <v>347</v>
      </c>
      <c r="E6880">
        <v>333</v>
      </c>
      <c r="F6880" t="s">
        <v>8865</v>
      </c>
      <c r="G6880">
        <v>170</v>
      </c>
      <c r="H6880">
        <v>95</v>
      </c>
      <c r="I6880">
        <v>48</v>
      </c>
      <c r="J6880" t="s">
        <v>8897</v>
      </c>
      <c r="K6880" t="s">
        <v>33</v>
      </c>
      <c r="L6880" t="s">
        <v>32</v>
      </c>
      <c r="M6880" t="s">
        <v>32</v>
      </c>
      <c r="N6880" t="s">
        <v>33</v>
      </c>
      <c r="O6880" t="s">
        <v>32</v>
      </c>
      <c r="P6880">
        <v>8.3000000000000007</v>
      </c>
      <c r="Q6880" t="s">
        <v>8882</v>
      </c>
      <c r="R6880" t="s">
        <v>251</v>
      </c>
      <c r="S6880" t="s">
        <v>33</v>
      </c>
      <c r="T6880" t="s">
        <v>32</v>
      </c>
      <c r="U6880">
        <v>2</v>
      </c>
      <c r="V6880" t="s">
        <v>35</v>
      </c>
      <c r="W6880">
        <v>0.3</v>
      </c>
      <c r="X6880" t="s">
        <v>8884</v>
      </c>
      <c r="Y6880">
        <v>164571</v>
      </c>
      <c r="Z6880">
        <v>30.9</v>
      </c>
      <c r="AA6880" t="s">
        <v>8876</v>
      </c>
      <c r="AB6880">
        <v>435</v>
      </c>
      <c r="AC6880" t="s">
        <v>8870</v>
      </c>
      <c r="AD6880">
        <v>7</v>
      </c>
      <c r="AE6880">
        <v>9</v>
      </c>
      <c r="AF6880" t="s">
        <v>8868</v>
      </c>
      <c r="AG6880" t="s">
        <v>4784</v>
      </c>
      <c r="AH6880" t="s">
        <v>4364</v>
      </c>
      <c r="AI6880" t="s">
        <v>2343</v>
      </c>
      <c r="AJ6880" t="s">
        <v>32</v>
      </c>
      <c r="AK6880">
        <v>1</v>
      </c>
      <c r="AL68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881" spans="1:38" x14ac:dyDescent="0.3">
      <c r="A6881" t="s">
        <v>5360</v>
      </c>
      <c r="B6881">
        <v>53</v>
      </c>
      <c r="C6881" t="s">
        <v>40</v>
      </c>
      <c r="D6881" t="s">
        <v>31</v>
      </c>
      <c r="E6881">
        <v>260</v>
      </c>
      <c r="F6881" t="s">
        <v>8865</v>
      </c>
      <c r="G6881">
        <v>100</v>
      </c>
      <c r="H6881">
        <v>83</v>
      </c>
      <c r="I6881">
        <v>88</v>
      </c>
      <c r="J6881" t="s">
        <v>8894</v>
      </c>
      <c r="K6881" t="s">
        <v>32</v>
      </c>
      <c r="L6881" t="s">
        <v>32</v>
      </c>
      <c r="M6881" t="s">
        <v>32</v>
      </c>
      <c r="N6881" t="s">
        <v>32</v>
      </c>
      <c r="O6881" t="s">
        <v>32</v>
      </c>
      <c r="P6881">
        <v>12</v>
      </c>
      <c r="Q6881" t="s">
        <v>8882</v>
      </c>
      <c r="R6881" t="s">
        <v>251</v>
      </c>
      <c r="S6881" t="s">
        <v>32</v>
      </c>
      <c r="T6881" t="s">
        <v>33</v>
      </c>
      <c r="U6881">
        <v>9</v>
      </c>
      <c r="V6881" t="s">
        <v>43</v>
      </c>
      <c r="W6881">
        <v>4.8</v>
      </c>
      <c r="X6881" t="s">
        <v>8883</v>
      </c>
      <c r="Y6881">
        <v>260923</v>
      </c>
      <c r="Z6881">
        <v>34.9</v>
      </c>
      <c r="AA6881" t="s">
        <v>8876</v>
      </c>
      <c r="AB6881">
        <v>646</v>
      </c>
      <c r="AC6881" t="s">
        <v>8867</v>
      </c>
      <c r="AD6881">
        <v>6</v>
      </c>
      <c r="AE6881">
        <v>8</v>
      </c>
      <c r="AF6881" t="s">
        <v>8868</v>
      </c>
      <c r="AG6881" t="s">
        <v>5199</v>
      </c>
      <c r="AH6881" t="s">
        <v>4364</v>
      </c>
      <c r="AI6881" t="s">
        <v>38</v>
      </c>
      <c r="AJ6881" t="s">
        <v>32</v>
      </c>
      <c r="AK6881">
        <v>1</v>
      </c>
      <c r="AL68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82" spans="1:38" x14ac:dyDescent="0.3">
      <c r="A6882" t="s">
        <v>4486</v>
      </c>
      <c r="B6882">
        <v>27</v>
      </c>
      <c r="C6882" t="s">
        <v>63</v>
      </c>
      <c r="D6882" t="s">
        <v>31</v>
      </c>
      <c r="E6882">
        <v>275</v>
      </c>
      <c r="F6882" t="s">
        <v>8865</v>
      </c>
      <c r="G6882">
        <v>156</v>
      </c>
      <c r="H6882">
        <v>89</v>
      </c>
      <c r="I6882">
        <v>81</v>
      </c>
      <c r="J6882" t="s">
        <v>8894</v>
      </c>
      <c r="K6882" t="s">
        <v>33</v>
      </c>
      <c r="L6882" t="s">
        <v>33</v>
      </c>
      <c r="M6882" t="s">
        <v>32</v>
      </c>
      <c r="N6882" t="s">
        <v>32</v>
      </c>
      <c r="O6882" t="s">
        <v>32</v>
      </c>
      <c r="P6882">
        <v>16.3</v>
      </c>
      <c r="Q6882" t="s">
        <v>8882</v>
      </c>
      <c r="R6882" t="s">
        <v>34</v>
      </c>
      <c r="S6882" t="s">
        <v>33</v>
      </c>
      <c r="T6882" t="s">
        <v>33</v>
      </c>
      <c r="U6882">
        <v>3</v>
      </c>
      <c r="V6882" t="s">
        <v>35</v>
      </c>
      <c r="W6882">
        <v>4</v>
      </c>
      <c r="X6882" t="s">
        <v>8883</v>
      </c>
      <c r="Y6882">
        <v>146579</v>
      </c>
      <c r="Z6882">
        <v>30.7</v>
      </c>
      <c r="AA6882" t="s">
        <v>8876</v>
      </c>
      <c r="AB6882">
        <v>767</v>
      </c>
      <c r="AC6882" t="s">
        <v>8867</v>
      </c>
      <c r="AD6882">
        <v>1</v>
      </c>
      <c r="AE6882">
        <v>7</v>
      </c>
      <c r="AF6882" t="s">
        <v>8872</v>
      </c>
      <c r="AG6882" t="s">
        <v>4363</v>
      </c>
      <c r="AH6882" t="s">
        <v>4364</v>
      </c>
      <c r="AI6882" t="s">
        <v>2343</v>
      </c>
      <c r="AJ6882" t="s">
        <v>32</v>
      </c>
      <c r="AK6882">
        <v>1</v>
      </c>
      <c r="AL68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83" spans="1:38" x14ac:dyDescent="0.3">
      <c r="A6883" t="s">
        <v>4724</v>
      </c>
      <c r="B6883">
        <v>73</v>
      </c>
      <c r="C6883" t="s">
        <v>54</v>
      </c>
      <c r="D6883" t="s">
        <v>347</v>
      </c>
      <c r="E6883">
        <v>276</v>
      </c>
      <c r="F6883" t="s">
        <v>8865</v>
      </c>
      <c r="G6883">
        <v>168</v>
      </c>
      <c r="H6883">
        <v>76</v>
      </c>
      <c r="I6883">
        <v>66</v>
      </c>
      <c r="J6883" t="s">
        <v>8893</v>
      </c>
      <c r="K6883" t="s">
        <v>32</v>
      </c>
      <c r="L6883" t="s">
        <v>32</v>
      </c>
      <c r="M6883" t="s">
        <v>32</v>
      </c>
      <c r="N6883" t="s">
        <v>33</v>
      </c>
      <c r="O6883" t="s">
        <v>33</v>
      </c>
      <c r="P6883">
        <v>19.600000000000001</v>
      </c>
      <c r="Q6883" t="s">
        <v>8882</v>
      </c>
      <c r="R6883" t="s">
        <v>251</v>
      </c>
      <c r="S6883" t="s">
        <v>33</v>
      </c>
      <c r="T6883" t="s">
        <v>32</v>
      </c>
      <c r="U6883">
        <v>6</v>
      </c>
      <c r="V6883" t="s">
        <v>45</v>
      </c>
      <c r="W6883">
        <v>5.3</v>
      </c>
      <c r="X6883" t="s">
        <v>8883</v>
      </c>
      <c r="Y6883">
        <v>133332</v>
      </c>
      <c r="Z6883">
        <v>31.7</v>
      </c>
      <c r="AA6883" t="s">
        <v>8876</v>
      </c>
      <c r="AB6883">
        <v>786</v>
      </c>
      <c r="AC6883" t="s">
        <v>8867</v>
      </c>
      <c r="AD6883">
        <v>1</v>
      </c>
      <c r="AE6883">
        <v>9</v>
      </c>
      <c r="AF6883" t="s">
        <v>8868</v>
      </c>
      <c r="AG6883" t="s">
        <v>4363</v>
      </c>
      <c r="AH6883" t="s">
        <v>4364</v>
      </c>
      <c r="AI6883" t="s">
        <v>2343</v>
      </c>
      <c r="AJ6883" t="s">
        <v>32</v>
      </c>
      <c r="AK6883">
        <v>1</v>
      </c>
      <c r="AL68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84" spans="1:38" x14ac:dyDescent="0.3">
      <c r="A6884" t="s">
        <v>5372</v>
      </c>
      <c r="B6884">
        <v>19</v>
      </c>
      <c r="C6884" t="s">
        <v>49</v>
      </c>
      <c r="D6884" t="s">
        <v>31</v>
      </c>
      <c r="E6884">
        <v>283</v>
      </c>
      <c r="F6884" t="s">
        <v>8865</v>
      </c>
      <c r="G6884">
        <v>109</v>
      </c>
      <c r="H6884">
        <v>66</v>
      </c>
      <c r="I6884">
        <v>106</v>
      </c>
      <c r="J6884" t="s">
        <v>8891</v>
      </c>
      <c r="K6884" t="s">
        <v>32</v>
      </c>
      <c r="L6884" t="s">
        <v>33</v>
      </c>
      <c r="M6884" t="s">
        <v>32</v>
      </c>
      <c r="N6884" t="s">
        <v>33</v>
      </c>
      <c r="O6884" t="s">
        <v>32</v>
      </c>
      <c r="P6884">
        <v>7.3</v>
      </c>
      <c r="Q6884" t="s">
        <v>8882</v>
      </c>
      <c r="R6884" t="s">
        <v>251</v>
      </c>
      <c r="S6884" t="s">
        <v>32</v>
      </c>
      <c r="T6884" t="s">
        <v>33</v>
      </c>
      <c r="U6884">
        <v>1</v>
      </c>
      <c r="V6884" t="s">
        <v>35</v>
      </c>
      <c r="W6884">
        <v>6.4</v>
      </c>
      <c r="X6884" t="s">
        <v>8883</v>
      </c>
      <c r="Y6884">
        <v>71485</v>
      </c>
      <c r="Z6884">
        <v>32.9</v>
      </c>
      <c r="AA6884" t="s">
        <v>8876</v>
      </c>
      <c r="AB6884">
        <v>541</v>
      </c>
      <c r="AC6884" t="s">
        <v>8867</v>
      </c>
      <c r="AD6884">
        <v>2</v>
      </c>
      <c r="AE6884">
        <v>9</v>
      </c>
      <c r="AF6884" t="s">
        <v>8868</v>
      </c>
      <c r="AG6884" t="s">
        <v>5199</v>
      </c>
      <c r="AH6884" t="s">
        <v>4364</v>
      </c>
      <c r="AI6884" t="s">
        <v>38</v>
      </c>
      <c r="AJ6884" t="s">
        <v>32</v>
      </c>
      <c r="AK6884">
        <v>1</v>
      </c>
      <c r="AL68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85" spans="1:38" x14ac:dyDescent="0.3">
      <c r="A6885" t="s">
        <v>4729</v>
      </c>
      <c r="B6885">
        <v>58</v>
      </c>
      <c r="C6885" t="s">
        <v>56</v>
      </c>
      <c r="D6885" t="s">
        <v>347</v>
      </c>
      <c r="E6885">
        <v>372</v>
      </c>
      <c r="F6885" t="s">
        <v>8865</v>
      </c>
      <c r="G6885">
        <v>152</v>
      </c>
      <c r="H6885">
        <v>72</v>
      </c>
      <c r="I6885">
        <v>95</v>
      </c>
      <c r="J6885" t="s">
        <v>8895</v>
      </c>
      <c r="K6885" t="s">
        <v>33</v>
      </c>
      <c r="L6885" t="s">
        <v>32</v>
      </c>
      <c r="M6885" t="s">
        <v>32</v>
      </c>
      <c r="N6885" t="s">
        <v>33</v>
      </c>
      <c r="O6885" t="s">
        <v>32</v>
      </c>
      <c r="P6885">
        <v>11.7</v>
      </c>
      <c r="Q6885" t="s">
        <v>8882</v>
      </c>
      <c r="R6885" t="s">
        <v>251</v>
      </c>
      <c r="S6885" t="s">
        <v>32</v>
      </c>
      <c r="T6885" t="s">
        <v>32</v>
      </c>
      <c r="U6885">
        <v>9</v>
      </c>
      <c r="V6885" t="s">
        <v>43</v>
      </c>
      <c r="W6885">
        <v>7.8</v>
      </c>
      <c r="X6885" t="s">
        <v>8883</v>
      </c>
      <c r="Y6885">
        <v>272411</v>
      </c>
      <c r="Z6885">
        <v>30.2</v>
      </c>
      <c r="AA6885" t="s">
        <v>8876</v>
      </c>
      <c r="AB6885">
        <v>209</v>
      </c>
      <c r="AC6885" t="s">
        <v>8870</v>
      </c>
      <c r="AD6885">
        <v>4</v>
      </c>
      <c r="AE6885">
        <v>8</v>
      </c>
      <c r="AF6885" t="s">
        <v>8868</v>
      </c>
      <c r="AG6885" t="s">
        <v>4363</v>
      </c>
      <c r="AH6885" t="s">
        <v>4364</v>
      </c>
      <c r="AI6885" t="s">
        <v>2343</v>
      </c>
      <c r="AJ6885" t="s">
        <v>32</v>
      </c>
      <c r="AK6885">
        <v>1</v>
      </c>
      <c r="AL68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86" spans="1:38" x14ac:dyDescent="0.3">
      <c r="A6886" t="s">
        <v>4640</v>
      </c>
      <c r="B6886">
        <v>20</v>
      </c>
      <c r="C6886" t="s">
        <v>49</v>
      </c>
      <c r="D6886" t="s">
        <v>31</v>
      </c>
      <c r="E6886">
        <v>380</v>
      </c>
      <c r="F6886" t="s">
        <v>8865</v>
      </c>
      <c r="G6886">
        <v>97</v>
      </c>
      <c r="H6886">
        <v>83</v>
      </c>
      <c r="I6886">
        <v>82</v>
      </c>
      <c r="J6886" t="s">
        <v>8894</v>
      </c>
      <c r="K6886" t="s">
        <v>32</v>
      </c>
      <c r="L6886" t="s">
        <v>33</v>
      </c>
      <c r="M6886" t="s">
        <v>32</v>
      </c>
      <c r="N6886" t="s">
        <v>32</v>
      </c>
      <c r="O6886" t="s">
        <v>32</v>
      </c>
      <c r="P6886">
        <v>18.8</v>
      </c>
      <c r="Q6886" t="s">
        <v>8882</v>
      </c>
      <c r="R6886" t="s">
        <v>251</v>
      </c>
      <c r="S6886" t="s">
        <v>33</v>
      </c>
      <c r="T6886" t="s">
        <v>33</v>
      </c>
      <c r="U6886">
        <v>1</v>
      </c>
      <c r="V6886" t="s">
        <v>35</v>
      </c>
      <c r="W6886">
        <v>8.3000000000000007</v>
      </c>
      <c r="X6886" t="s">
        <v>8882</v>
      </c>
      <c r="Y6886">
        <v>288833</v>
      </c>
      <c r="Z6886">
        <v>32.4</v>
      </c>
      <c r="AA6886" t="s">
        <v>8876</v>
      </c>
      <c r="AB6886">
        <v>647</v>
      </c>
      <c r="AC6886" t="s">
        <v>8867</v>
      </c>
      <c r="AD6886">
        <v>6</v>
      </c>
      <c r="AE6886">
        <v>6</v>
      </c>
      <c r="AF6886" t="s">
        <v>8872</v>
      </c>
      <c r="AG6886" t="s">
        <v>4363</v>
      </c>
      <c r="AH6886" t="s">
        <v>4364</v>
      </c>
      <c r="AI6886" t="s">
        <v>2343</v>
      </c>
      <c r="AJ6886" t="s">
        <v>32</v>
      </c>
      <c r="AK6886">
        <v>1</v>
      </c>
      <c r="AL68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87" spans="1:38" x14ac:dyDescent="0.3">
      <c r="A6887" t="s">
        <v>5387</v>
      </c>
      <c r="B6887">
        <v>73</v>
      </c>
      <c r="C6887" t="s">
        <v>54</v>
      </c>
      <c r="D6887" t="s">
        <v>347</v>
      </c>
      <c r="E6887">
        <v>297</v>
      </c>
      <c r="F6887" t="s">
        <v>8865</v>
      </c>
      <c r="G6887">
        <v>141</v>
      </c>
      <c r="H6887">
        <v>77</v>
      </c>
      <c r="I6887">
        <v>48</v>
      </c>
      <c r="J6887" t="s">
        <v>8897</v>
      </c>
      <c r="K6887" t="s">
        <v>32</v>
      </c>
      <c r="L6887" t="s">
        <v>33</v>
      </c>
      <c r="M6887" t="s">
        <v>32</v>
      </c>
      <c r="N6887" t="s">
        <v>33</v>
      </c>
      <c r="O6887" t="s">
        <v>33</v>
      </c>
      <c r="P6887">
        <v>10.4</v>
      </c>
      <c r="Q6887" t="s">
        <v>8882</v>
      </c>
      <c r="R6887" t="s">
        <v>251</v>
      </c>
      <c r="S6887" t="s">
        <v>33</v>
      </c>
      <c r="T6887" t="s">
        <v>32</v>
      </c>
      <c r="U6887">
        <v>8</v>
      </c>
      <c r="V6887" t="s">
        <v>47</v>
      </c>
      <c r="W6887">
        <v>11.6</v>
      </c>
      <c r="X6887" t="s">
        <v>8882</v>
      </c>
      <c r="Y6887">
        <v>185246</v>
      </c>
      <c r="Z6887">
        <v>32.200000000000003</v>
      </c>
      <c r="AA6887" t="s">
        <v>8876</v>
      </c>
      <c r="AB6887">
        <v>380</v>
      </c>
      <c r="AC6887" t="s">
        <v>8870</v>
      </c>
      <c r="AD6887">
        <v>4</v>
      </c>
      <c r="AE6887">
        <v>10</v>
      </c>
      <c r="AF6887" t="s">
        <v>8868</v>
      </c>
      <c r="AG6887" t="s">
        <v>5199</v>
      </c>
      <c r="AH6887" t="s">
        <v>4364</v>
      </c>
      <c r="AI6887" t="s">
        <v>38</v>
      </c>
      <c r="AJ6887" t="s">
        <v>32</v>
      </c>
      <c r="AK6887">
        <v>1</v>
      </c>
      <c r="AL68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88" spans="1:38" x14ac:dyDescent="0.3">
      <c r="A6888" t="s">
        <v>4417</v>
      </c>
      <c r="B6888">
        <v>83</v>
      </c>
      <c r="C6888" t="s">
        <v>42</v>
      </c>
      <c r="D6888" t="s">
        <v>31</v>
      </c>
      <c r="E6888">
        <v>313</v>
      </c>
      <c r="F6888" t="s">
        <v>8865</v>
      </c>
      <c r="G6888">
        <v>109</v>
      </c>
      <c r="H6888">
        <v>99</v>
      </c>
      <c r="I6888">
        <v>89</v>
      </c>
      <c r="J6888" t="s">
        <v>8894</v>
      </c>
      <c r="K6888" t="s">
        <v>32</v>
      </c>
      <c r="L6888" t="s">
        <v>33</v>
      </c>
      <c r="M6888" t="s">
        <v>32</v>
      </c>
      <c r="N6888" t="s">
        <v>33</v>
      </c>
      <c r="O6888" t="s">
        <v>32</v>
      </c>
      <c r="P6888">
        <v>15.4</v>
      </c>
      <c r="Q6888" t="s">
        <v>8882</v>
      </c>
      <c r="R6888" t="s">
        <v>152</v>
      </c>
      <c r="S6888" t="s">
        <v>33</v>
      </c>
      <c r="T6888" t="s">
        <v>32</v>
      </c>
      <c r="U6888">
        <v>3</v>
      </c>
      <c r="V6888" t="s">
        <v>35</v>
      </c>
      <c r="W6888">
        <v>11.8</v>
      </c>
      <c r="X6888" t="s">
        <v>8882</v>
      </c>
      <c r="Y6888">
        <v>99837</v>
      </c>
      <c r="Z6888">
        <v>31.5</v>
      </c>
      <c r="AA6888" t="s">
        <v>8876</v>
      </c>
      <c r="AB6888">
        <v>768</v>
      </c>
      <c r="AC6888" t="s">
        <v>8867</v>
      </c>
      <c r="AD6888">
        <v>3</v>
      </c>
      <c r="AE6888">
        <v>4</v>
      </c>
      <c r="AF6888" t="s">
        <v>8873</v>
      </c>
      <c r="AG6888" t="s">
        <v>4363</v>
      </c>
      <c r="AH6888" t="s">
        <v>4364</v>
      </c>
      <c r="AI6888" t="s">
        <v>2343</v>
      </c>
      <c r="AJ6888" t="s">
        <v>32</v>
      </c>
      <c r="AK6888">
        <v>1</v>
      </c>
      <c r="AL68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889" spans="1:38" x14ac:dyDescent="0.3">
      <c r="A6889" t="s">
        <v>5490</v>
      </c>
      <c r="B6889">
        <v>87</v>
      </c>
      <c r="C6889" t="s">
        <v>30</v>
      </c>
      <c r="D6889" t="s">
        <v>31</v>
      </c>
      <c r="E6889">
        <v>374</v>
      </c>
      <c r="F6889" t="s">
        <v>8865</v>
      </c>
      <c r="G6889">
        <v>150</v>
      </c>
      <c r="H6889">
        <v>96</v>
      </c>
      <c r="I6889">
        <v>41</v>
      </c>
      <c r="J6889" t="s">
        <v>8897</v>
      </c>
      <c r="K6889" t="s">
        <v>32</v>
      </c>
      <c r="L6889" t="s">
        <v>33</v>
      </c>
      <c r="M6889" t="s">
        <v>32</v>
      </c>
      <c r="N6889" t="s">
        <v>33</v>
      </c>
      <c r="O6889" t="s">
        <v>32</v>
      </c>
      <c r="P6889">
        <v>11.6</v>
      </c>
      <c r="Q6889" t="s">
        <v>8882</v>
      </c>
      <c r="R6889" t="s">
        <v>152</v>
      </c>
      <c r="S6889" t="s">
        <v>32</v>
      </c>
      <c r="T6889" t="s">
        <v>33</v>
      </c>
      <c r="U6889">
        <v>3</v>
      </c>
      <c r="V6889" t="s">
        <v>35</v>
      </c>
      <c r="W6889">
        <v>11.1</v>
      </c>
      <c r="X6889" t="s">
        <v>8882</v>
      </c>
      <c r="Y6889">
        <v>70346</v>
      </c>
      <c r="Z6889">
        <v>33.4</v>
      </c>
      <c r="AA6889" t="s">
        <v>8876</v>
      </c>
      <c r="AB6889">
        <v>760</v>
      </c>
      <c r="AC6889" t="s">
        <v>8867</v>
      </c>
      <c r="AD6889">
        <v>4</v>
      </c>
      <c r="AE6889">
        <v>7</v>
      </c>
      <c r="AF6889" t="s">
        <v>8872</v>
      </c>
      <c r="AG6889" t="s">
        <v>5199</v>
      </c>
      <c r="AH6889" t="s">
        <v>4364</v>
      </c>
      <c r="AI6889" t="s">
        <v>38</v>
      </c>
      <c r="AJ6889" t="s">
        <v>32</v>
      </c>
      <c r="AK6889">
        <v>1</v>
      </c>
      <c r="AL68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90" spans="1:38" x14ac:dyDescent="0.3">
      <c r="A6890" t="s">
        <v>4492</v>
      </c>
      <c r="B6890">
        <v>77</v>
      </c>
      <c r="C6890" t="s">
        <v>42</v>
      </c>
      <c r="D6890" t="s">
        <v>31</v>
      </c>
      <c r="E6890">
        <v>308</v>
      </c>
      <c r="F6890" t="s">
        <v>8865</v>
      </c>
      <c r="G6890">
        <v>98</v>
      </c>
      <c r="H6890">
        <v>89</v>
      </c>
      <c r="I6890">
        <v>55</v>
      </c>
      <c r="J6890" t="s">
        <v>8892</v>
      </c>
      <c r="K6890" t="s">
        <v>33</v>
      </c>
      <c r="L6890" t="s">
        <v>32</v>
      </c>
      <c r="M6890" t="s">
        <v>32</v>
      </c>
      <c r="N6890" t="s">
        <v>33</v>
      </c>
      <c r="O6890" t="s">
        <v>33</v>
      </c>
      <c r="P6890">
        <v>6.2</v>
      </c>
      <c r="Q6890" t="s">
        <v>8882</v>
      </c>
      <c r="R6890" t="s">
        <v>34</v>
      </c>
      <c r="S6890" t="s">
        <v>32</v>
      </c>
      <c r="T6890" t="s">
        <v>33</v>
      </c>
      <c r="U6890">
        <v>1</v>
      </c>
      <c r="V6890" t="s">
        <v>35</v>
      </c>
      <c r="W6890">
        <v>1.6</v>
      </c>
      <c r="X6890" t="s">
        <v>8884</v>
      </c>
      <c r="Y6890">
        <v>33793</v>
      </c>
      <c r="Z6890">
        <v>32.799999999999997</v>
      </c>
      <c r="AA6890" t="s">
        <v>8876</v>
      </c>
      <c r="AB6890">
        <v>661</v>
      </c>
      <c r="AC6890" t="s">
        <v>8867</v>
      </c>
      <c r="AD6890">
        <v>1</v>
      </c>
      <c r="AE6890">
        <v>6</v>
      </c>
      <c r="AF6890" t="s">
        <v>8872</v>
      </c>
      <c r="AG6890" t="s">
        <v>4363</v>
      </c>
      <c r="AH6890" t="s">
        <v>4364</v>
      </c>
      <c r="AI6890" t="s">
        <v>2343</v>
      </c>
      <c r="AJ6890" t="s">
        <v>32</v>
      </c>
      <c r="AK6890">
        <v>1</v>
      </c>
      <c r="AL68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91" spans="1:38" x14ac:dyDescent="0.3">
      <c r="A6891" t="s">
        <v>5100</v>
      </c>
      <c r="B6891">
        <v>85</v>
      </c>
      <c r="C6891" t="s">
        <v>30</v>
      </c>
      <c r="D6891" t="s">
        <v>31</v>
      </c>
      <c r="E6891">
        <v>395</v>
      </c>
      <c r="F6891" t="s">
        <v>8865</v>
      </c>
      <c r="G6891">
        <v>99</v>
      </c>
      <c r="H6891">
        <v>73</v>
      </c>
      <c r="I6891">
        <v>85</v>
      </c>
      <c r="J6891" t="s">
        <v>8894</v>
      </c>
      <c r="K6891" t="s">
        <v>33</v>
      </c>
      <c r="L6891" t="s">
        <v>33</v>
      </c>
      <c r="M6891" t="s">
        <v>32</v>
      </c>
      <c r="N6891" t="s">
        <v>33</v>
      </c>
      <c r="O6891" t="s">
        <v>32</v>
      </c>
      <c r="P6891">
        <v>4.9000000000000004</v>
      </c>
      <c r="Q6891" t="s">
        <v>8882</v>
      </c>
      <c r="R6891" t="s">
        <v>34</v>
      </c>
      <c r="S6891" t="s">
        <v>33</v>
      </c>
      <c r="T6891" t="s">
        <v>32</v>
      </c>
      <c r="U6891">
        <v>5</v>
      </c>
      <c r="V6891" t="s">
        <v>45</v>
      </c>
      <c r="W6891">
        <v>4.7</v>
      </c>
      <c r="X6891" t="s">
        <v>8883</v>
      </c>
      <c r="Y6891">
        <v>214373</v>
      </c>
      <c r="Z6891">
        <v>32.9</v>
      </c>
      <c r="AA6891" t="s">
        <v>8876</v>
      </c>
      <c r="AB6891">
        <v>481</v>
      </c>
      <c r="AC6891" t="s">
        <v>8870</v>
      </c>
      <c r="AD6891">
        <v>6</v>
      </c>
      <c r="AE6891">
        <v>10</v>
      </c>
      <c r="AF6891" t="s">
        <v>8868</v>
      </c>
      <c r="AG6891" t="s">
        <v>4784</v>
      </c>
      <c r="AH6891" t="s">
        <v>4364</v>
      </c>
      <c r="AI6891" t="s">
        <v>2343</v>
      </c>
      <c r="AJ6891" t="s">
        <v>32</v>
      </c>
      <c r="AK6891">
        <v>1</v>
      </c>
      <c r="AL68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92" spans="1:38" x14ac:dyDescent="0.3">
      <c r="A6892" t="s">
        <v>4460</v>
      </c>
      <c r="B6892">
        <v>40</v>
      </c>
      <c r="C6892" t="s">
        <v>51</v>
      </c>
      <c r="D6892" t="s">
        <v>31</v>
      </c>
      <c r="E6892">
        <v>377</v>
      </c>
      <c r="F6892" t="s">
        <v>8865</v>
      </c>
      <c r="G6892">
        <v>116</v>
      </c>
      <c r="H6892">
        <v>88</v>
      </c>
      <c r="I6892">
        <v>42</v>
      </c>
      <c r="J6892" t="s">
        <v>8897</v>
      </c>
      <c r="K6892" t="s">
        <v>33</v>
      </c>
      <c r="L6892" t="s">
        <v>32</v>
      </c>
      <c r="M6892" t="s">
        <v>32</v>
      </c>
      <c r="N6892" t="s">
        <v>33</v>
      </c>
      <c r="O6892" t="s">
        <v>32</v>
      </c>
      <c r="P6892">
        <v>14</v>
      </c>
      <c r="Q6892" t="s">
        <v>8882</v>
      </c>
      <c r="R6892" t="s">
        <v>152</v>
      </c>
      <c r="S6892" t="s">
        <v>32</v>
      </c>
      <c r="T6892" t="s">
        <v>33</v>
      </c>
      <c r="U6892">
        <v>3</v>
      </c>
      <c r="V6892" t="s">
        <v>35</v>
      </c>
      <c r="W6892">
        <v>10.8</v>
      </c>
      <c r="X6892" t="s">
        <v>8882</v>
      </c>
      <c r="Y6892">
        <v>109638</v>
      </c>
      <c r="Z6892">
        <v>34.9</v>
      </c>
      <c r="AA6892" t="s">
        <v>8876</v>
      </c>
      <c r="AB6892">
        <v>539</v>
      </c>
      <c r="AC6892" t="s">
        <v>8867</v>
      </c>
      <c r="AD6892">
        <v>0</v>
      </c>
      <c r="AE6892">
        <v>5</v>
      </c>
      <c r="AF6892" t="s">
        <v>8873</v>
      </c>
      <c r="AG6892" t="s">
        <v>4363</v>
      </c>
      <c r="AH6892" t="s">
        <v>4364</v>
      </c>
      <c r="AI6892" t="s">
        <v>2343</v>
      </c>
      <c r="AJ6892" t="s">
        <v>32</v>
      </c>
      <c r="AK6892">
        <v>1</v>
      </c>
      <c r="AL68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893" spans="1:38" x14ac:dyDescent="0.3">
      <c r="A6893" t="s">
        <v>4750</v>
      </c>
      <c r="B6893">
        <v>42</v>
      </c>
      <c r="C6893" t="s">
        <v>51</v>
      </c>
      <c r="D6893" t="s">
        <v>347</v>
      </c>
      <c r="E6893">
        <v>397</v>
      </c>
      <c r="F6893" t="s">
        <v>8865</v>
      </c>
      <c r="G6893">
        <v>145</v>
      </c>
      <c r="H6893">
        <v>78</v>
      </c>
      <c r="I6893">
        <v>66</v>
      </c>
      <c r="J6893" t="s">
        <v>8893</v>
      </c>
      <c r="K6893" t="s">
        <v>32</v>
      </c>
      <c r="L6893" t="s">
        <v>33</v>
      </c>
      <c r="M6893" t="s">
        <v>32</v>
      </c>
      <c r="N6893" t="s">
        <v>32</v>
      </c>
      <c r="O6893" t="s">
        <v>32</v>
      </c>
      <c r="P6893">
        <v>8.1999999999999993</v>
      </c>
      <c r="Q6893" t="s">
        <v>8882</v>
      </c>
      <c r="R6893" t="s">
        <v>152</v>
      </c>
      <c r="S6893" t="s">
        <v>33</v>
      </c>
      <c r="T6893" t="s">
        <v>33</v>
      </c>
      <c r="U6893">
        <v>8</v>
      </c>
      <c r="V6893" t="s">
        <v>47</v>
      </c>
      <c r="W6893">
        <v>8.4</v>
      </c>
      <c r="X6893" t="s">
        <v>8882</v>
      </c>
      <c r="Y6893">
        <v>270111</v>
      </c>
      <c r="Z6893">
        <v>30.4</v>
      </c>
      <c r="AA6893" t="s">
        <v>8876</v>
      </c>
      <c r="AB6893">
        <v>162</v>
      </c>
      <c r="AC6893" t="s">
        <v>8871</v>
      </c>
      <c r="AD6893">
        <v>3</v>
      </c>
      <c r="AE6893">
        <v>9</v>
      </c>
      <c r="AF6893" t="s">
        <v>8868</v>
      </c>
      <c r="AG6893" t="s">
        <v>4363</v>
      </c>
      <c r="AH6893" t="s">
        <v>4364</v>
      </c>
      <c r="AI6893" t="s">
        <v>2343</v>
      </c>
      <c r="AJ6893" t="s">
        <v>32</v>
      </c>
      <c r="AK6893">
        <v>1</v>
      </c>
      <c r="AL68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894" spans="1:38" x14ac:dyDescent="0.3">
      <c r="A6894" t="s">
        <v>5270</v>
      </c>
      <c r="B6894">
        <v>21</v>
      </c>
      <c r="C6894" t="s">
        <v>49</v>
      </c>
      <c r="D6894" t="s">
        <v>31</v>
      </c>
      <c r="E6894">
        <v>367</v>
      </c>
      <c r="F6894" t="s">
        <v>8865</v>
      </c>
      <c r="G6894">
        <v>112</v>
      </c>
      <c r="H6894">
        <v>85</v>
      </c>
      <c r="I6894">
        <v>76</v>
      </c>
      <c r="J6894" t="s">
        <v>8896</v>
      </c>
      <c r="K6894" t="s">
        <v>32</v>
      </c>
      <c r="L6894" t="s">
        <v>33</v>
      </c>
      <c r="M6894" t="s">
        <v>32</v>
      </c>
      <c r="N6894" t="s">
        <v>32</v>
      </c>
      <c r="O6894" t="s">
        <v>32</v>
      </c>
      <c r="P6894">
        <v>7.7</v>
      </c>
      <c r="Q6894" t="s">
        <v>8882</v>
      </c>
      <c r="R6894" t="s">
        <v>34</v>
      </c>
      <c r="S6894" t="s">
        <v>33</v>
      </c>
      <c r="T6894" t="s">
        <v>32</v>
      </c>
      <c r="U6894">
        <v>8</v>
      </c>
      <c r="V6894" t="s">
        <v>47</v>
      </c>
      <c r="W6894">
        <v>1.6</v>
      </c>
      <c r="X6894" t="s">
        <v>8884</v>
      </c>
      <c r="Y6894">
        <v>60862</v>
      </c>
      <c r="Z6894">
        <v>30.6</v>
      </c>
      <c r="AA6894" t="s">
        <v>8876</v>
      </c>
      <c r="AB6894">
        <v>201</v>
      </c>
      <c r="AC6894" t="s">
        <v>8870</v>
      </c>
      <c r="AD6894">
        <v>7</v>
      </c>
      <c r="AE6894">
        <v>8</v>
      </c>
      <c r="AF6894" t="s">
        <v>8868</v>
      </c>
      <c r="AG6894" t="s">
        <v>5199</v>
      </c>
      <c r="AH6894" t="s">
        <v>4364</v>
      </c>
      <c r="AI6894" t="s">
        <v>38</v>
      </c>
      <c r="AJ6894" t="s">
        <v>32</v>
      </c>
      <c r="AK6894">
        <v>1</v>
      </c>
      <c r="AL68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895" spans="1:38" x14ac:dyDescent="0.3">
      <c r="A6895" t="s">
        <v>5455</v>
      </c>
      <c r="B6895">
        <v>57</v>
      </c>
      <c r="C6895" t="s">
        <v>56</v>
      </c>
      <c r="D6895" t="s">
        <v>347</v>
      </c>
      <c r="E6895">
        <v>294</v>
      </c>
      <c r="F6895" t="s">
        <v>8865</v>
      </c>
      <c r="G6895">
        <v>151</v>
      </c>
      <c r="H6895">
        <v>107</v>
      </c>
      <c r="I6895">
        <v>82</v>
      </c>
      <c r="J6895" t="s">
        <v>8894</v>
      </c>
      <c r="K6895" t="s">
        <v>32</v>
      </c>
      <c r="L6895" t="s">
        <v>32</v>
      </c>
      <c r="M6895" t="s">
        <v>32</v>
      </c>
      <c r="N6895" t="s">
        <v>33</v>
      </c>
      <c r="O6895" t="s">
        <v>32</v>
      </c>
      <c r="P6895">
        <v>10.199999999999999</v>
      </c>
      <c r="Q6895" t="s">
        <v>8882</v>
      </c>
      <c r="R6895" t="s">
        <v>152</v>
      </c>
      <c r="S6895" t="s">
        <v>33</v>
      </c>
      <c r="T6895" t="s">
        <v>32</v>
      </c>
      <c r="U6895">
        <v>5</v>
      </c>
      <c r="V6895" t="s">
        <v>45</v>
      </c>
      <c r="W6895">
        <v>6.3</v>
      </c>
      <c r="X6895" t="s">
        <v>8883</v>
      </c>
      <c r="Y6895">
        <v>298023</v>
      </c>
      <c r="Z6895">
        <v>34.200000000000003</v>
      </c>
      <c r="AA6895" t="s">
        <v>8876</v>
      </c>
      <c r="AB6895">
        <v>156</v>
      </c>
      <c r="AC6895" t="s">
        <v>8871</v>
      </c>
      <c r="AD6895">
        <v>7</v>
      </c>
      <c r="AE6895">
        <v>9</v>
      </c>
      <c r="AF6895" t="s">
        <v>8868</v>
      </c>
      <c r="AG6895" t="s">
        <v>5199</v>
      </c>
      <c r="AH6895" t="s">
        <v>4364</v>
      </c>
      <c r="AI6895" t="s">
        <v>38</v>
      </c>
      <c r="AJ6895" t="s">
        <v>32</v>
      </c>
      <c r="AK6895">
        <v>1</v>
      </c>
      <c r="AL68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896" spans="1:38" x14ac:dyDescent="0.3">
      <c r="A6896" t="s">
        <v>4758</v>
      </c>
      <c r="B6896">
        <v>46</v>
      </c>
      <c r="C6896" t="s">
        <v>40</v>
      </c>
      <c r="D6896" t="s">
        <v>347</v>
      </c>
      <c r="E6896">
        <v>303</v>
      </c>
      <c r="F6896" t="s">
        <v>8865</v>
      </c>
      <c r="G6896">
        <v>109</v>
      </c>
      <c r="H6896">
        <v>104</v>
      </c>
      <c r="I6896">
        <v>49</v>
      </c>
      <c r="J6896" t="s">
        <v>8897</v>
      </c>
      <c r="K6896" t="s">
        <v>32</v>
      </c>
      <c r="L6896" t="s">
        <v>33</v>
      </c>
      <c r="M6896" t="s">
        <v>32</v>
      </c>
      <c r="N6896" t="s">
        <v>32</v>
      </c>
      <c r="O6896" t="s">
        <v>32</v>
      </c>
      <c r="P6896">
        <v>4.3</v>
      </c>
      <c r="Q6896" t="s">
        <v>8882</v>
      </c>
      <c r="R6896" t="s">
        <v>34</v>
      </c>
      <c r="S6896" t="s">
        <v>33</v>
      </c>
      <c r="T6896" t="s">
        <v>32</v>
      </c>
      <c r="U6896">
        <v>10</v>
      </c>
      <c r="V6896" t="s">
        <v>43</v>
      </c>
      <c r="W6896">
        <v>8.9</v>
      </c>
      <c r="X6896" t="s">
        <v>8882</v>
      </c>
      <c r="Y6896">
        <v>60336</v>
      </c>
      <c r="Z6896">
        <v>32.4</v>
      </c>
      <c r="AA6896" t="s">
        <v>8876</v>
      </c>
      <c r="AB6896">
        <v>485</v>
      </c>
      <c r="AC6896" t="s">
        <v>8870</v>
      </c>
      <c r="AD6896">
        <v>3</v>
      </c>
      <c r="AE6896">
        <v>5</v>
      </c>
      <c r="AF6896" t="s">
        <v>8873</v>
      </c>
      <c r="AG6896" t="s">
        <v>4363</v>
      </c>
      <c r="AH6896" t="s">
        <v>4364</v>
      </c>
      <c r="AI6896" t="s">
        <v>2343</v>
      </c>
      <c r="AJ6896" t="s">
        <v>32</v>
      </c>
      <c r="AK6896">
        <v>1</v>
      </c>
      <c r="AL68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897" spans="1:38" x14ac:dyDescent="0.3">
      <c r="A6897" t="s">
        <v>4940</v>
      </c>
      <c r="B6897">
        <v>85</v>
      </c>
      <c r="C6897" t="s">
        <v>30</v>
      </c>
      <c r="D6897" t="s">
        <v>31</v>
      </c>
      <c r="E6897">
        <v>312</v>
      </c>
      <c r="F6897" t="s">
        <v>8865</v>
      </c>
      <c r="G6897">
        <v>129</v>
      </c>
      <c r="H6897">
        <v>68</v>
      </c>
      <c r="I6897">
        <v>48</v>
      </c>
      <c r="J6897" t="s">
        <v>8897</v>
      </c>
      <c r="K6897" t="s">
        <v>32</v>
      </c>
      <c r="L6897" t="s">
        <v>33</v>
      </c>
      <c r="M6897" t="s">
        <v>32</v>
      </c>
      <c r="N6897" t="s">
        <v>32</v>
      </c>
      <c r="O6897" t="s">
        <v>33</v>
      </c>
      <c r="P6897">
        <v>8.9</v>
      </c>
      <c r="Q6897" t="s">
        <v>8882</v>
      </c>
      <c r="R6897" t="s">
        <v>251</v>
      </c>
      <c r="S6897" t="s">
        <v>33</v>
      </c>
      <c r="T6897" t="s">
        <v>32</v>
      </c>
      <c r="U6897">
        <v>2</v>
      </c>
      <c r="V6897" t="s">
        <v>35</v>
      </c>
      <c r="W6897">
        <v>2.9</v>
      </c>
      <c r="X6897" t="s">
        <v>8884</v>
      </c>
      <c r="Y6897">
        <v>224905</v>
      </c>
      <c r="Z6897">
        <v>32.9</v>
      </c>
      <c r="AA6897" t="s">
        <v>8876</v>
      </c>
      <c r="AB6897">
        <v>686</v>
      </c>
      <c r="AC6897" t="s">
        <v>8867</v>
      </c>
      <c r="AD6897">
        <v>7</v>
      </c>
      <c r="AE6897">
        <v>4</v>
      </c>
      <c r="AF6897" t="s">
        <v>8873</v>
      </c>
      <c r="AG6897" t="s">
        <v>4784</v>
      </c>
      <c r="AH6897" t="s">
        <v>4364</v>
      </c>
      <c r="AI6897" t="s">
        <v>2343</v>
      </c>
      <c r="AJ6897" t="s">
        <v>32</v>
      </c>
      <c r="AK6897">
        <v>1</v>
      </c>
      <c r="AL68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98" spans="1:38" x14ac:dyDescent="0.3">
      <c r="A6898" t="s">
        <v>5413</v>
      </c>
      <c r="B6898">
        <v>59</v>
      </c>
      <c r="C6898" t="s">
        <v>56</v>
      </c>
      <c r="D6898" t="s">
        <v>31</v>
      </c>
      <c r="E6898">
        <v>322</v>
      </c>
      <c r="F6898" t="s">
        <v>8865</v>
      </c>
      <c r="G6898">
        <v>147</v>
      </c>
      <c r="H6898">
        <v>94</v>
      </c>
      <c r="I6898">
        <v>108</v>
      </c>
      <c r="J6898" t="s">
        <v>8891</v>
      </c>
      <c r="K6898" t="s">
        <v>32</v>
      </c>
      <c r="L6898" t="s">
        <v>32</v>
      </c>
      <c r="M6898" t="s">
        <v>32</v>
      </c>
      <c r="N6898" t="s">
        <v>33</v>
      </c>
      <c r="O6898" t="s">
        <v>32</v>
      </c>
      <c r="P6898">
        <v>14.2</v>
      </c>
      <c r="Q6898" t="s">
        <v>8882</v>
      </c>
      <c r="R6898" t="s">
        <v>251</v>
      </c>
      <c r="S6898" t="s">
        <v>33</v>
      </c>
      <c r="T6898" t="s">
        <v>33</v>
      </c>
      <c r="U6898">
        <v>7</v>
      </c>
      <c r="V6898" t="s">
        <v>47</v>
      </c>
      <c r="W6898">
        <v>11.8</v>
      </c>
      <c r="X6898" t="s">
        <v>8882</v>
      </c>
      <c r="Y6898">
        <v>203304</v>
      </c>
      <c r="Z6898">
        <v>30.7</v>
      </c>
      <c r="AA6898" t="s">
        <v>8876</v>
      </c>
      <c r="AB6898">
        <v>495</v>
      </c>
      <c r="AC6898" t="s">
        <v>8870</v>
      </c>
      <c r="AD6898">
        <v>5</v>
      </c>
      <c r="AE6898">
        <v>9</v>
      </c>
      <c r="AF6898" t="s">
        <v>8868</v>
      </c>
      <c r="AG6898" t="s">
        <v>5199</v>
      </c>
      <c r="AH6898" t="s">
        <v>4364</v>
      </c>
      <c r="AI6898" t="s">
        <v>38</v>
      </c>
      <c r="AJ6898" t="s">
        <v>32</v>
      </c>
      <c r="AK6898">
        <v>1</v>
      </c>
      <c r="AL68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899" spans="1:38" x14ac:dyDescent="0.3">
      <c r="A6899" t="s">
        <v>4953</v>
      </c>
      <c r="B6899">
        <v>29</v>
      </c>
      <c r="C6899" t="s">
        <v>63</v>
      </c>
      <c r="D6899" t="s">
        <v>31</v>
      </c>
      <c r="E6899">
        <v>381</v>
      </c>
      <c r="F6899" t="s">
        <v>8865</v>
      </c>
      <c r="G6899">
        <v>144</v>
      </c>
      <c r="H6899">
        <v>93</v>
      </c>
      <c r="I6899">
        <v>72</v>
      </c>
      <c r="J6899" t="s">
        <v>8896</v>
      </c>
      <c r="K6899" t="s">
        <v>32</v>
      </c>
      <c r="L6899" t="s">
        <v>33</v>
      </c>
      <c r="M6899" t="s">
        <v>32</v>
      </c>
      <c r="N6899" t="s">
        <v>33</v>
      </c>
      <c r="O6899" t="s">
        <v>33</v>
      </c>
      <c r="P6899">
        <v>16.100000000000001</v>
      </c>
      <c r="Q6899" t="s">
        <v>8882</v>
      </c>
      <c r="R6899" t="s">
        <v>251</v>
      </c>
      <c r="S6899" t="s">
        <v>33</v>
      </c>
      <c r="T6899" t="s">
        <v>33</v>
      </c>
      <c r="U6899">
        <v>9</v>
      </c>
      <c r="V6899" t="s">
        <v>43</v>
      </c>
      <c r="W6899">
        <v>9</v>
      </c>
      <c r="X6899" t="s">
        <v>8882</v>
      </c>
      <c r="Y6899">
        <v>142648</v>
      </c>
      <c r="Z6899">
        <v>32.1</v>
      </c>
      <c r="AA6899" t="s">
        <v>8876</v>
      </c>
      <c r="AB6899">
        <v>777</v>
      </c>
      <c r="AC6899" t="s">
        <v>8867</v>
      </c>
      <c r="AD6899">
        <v>7</v>
      </c>
      <c r="AE6899">
        <v>8</v>
      </c>
      <c r="AF6899" t="s">
        <v>8868</v>
      </c>
      <c r="AG6899" t="s">
        <v>4784</v>
      </c>
      <c r="AH6899" t="s">
        <v>4364</v>
      </c>
      <c r="AI6899" t="s">
        <v>2343</v>
      </c>
      <c r="AJ6899" t="s">
        <v>32</v>
      </c>
      <c r="AK6899">
        <v>1</v>
      </c>
      <c r="AL68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00" spans="1:38" x14ac:dyDescent="0.3">
      <c r="A6900" t="s">
        <v>4768</v>
      </c>
      <c r="B6900">
        <v>54</v>
      </c>
      <c r="C6900" t="s">
        <v>40</v>
      </c>
      <c r="D6900" t="s">
        <v>347</v>
      </c>
      <c r="E6900">
        <v>400</v>
      </c>
      <c r="F6900" t="s">
        <v>8865</v>
      </c>
      <c r="G6900">
        <v>139</v>
      </c>
      <c r="H6900">
        <v>84</v>
      </c>
      <c r="I6900">
        <v>78</v>
      </c>
      <c r="J6900" t="s">
        <v>8896</v>
      </c>
      <c r="K6900" t="s">
        <v>32</v>
      </c>
      <c r="L6900" t="s">
        <v>32</v>
      </c>
      <c r="M6900" t="s">
        <v>32</v>
      </c>
      <c r="N6900" t="s">
        <v>32</v>
      </c>
      <c r="O6900" t="s">
        <v>33</v>
      </c>
      <c r="P6900">
        <v>15.4</v>
      </c>
      <c r="Q6900" t="s">
        <v>8882</v>
      </c>
      <c r="R6900" t="s">
        <v>34</v>
      </c>
      <c r="S6900" t="s">
        <v>33</v>
      </c>
      <c r="T6900" t="s">
        <v>33</v>
      </c>
      <c r="U6900">
        <v>10</v>
      </c>
      <c r="V6900" t="s">
        <v>43</v>
      </c>
      <c r="W6900">
        <v>9.3000000000000007</v>
      </c>
      <c r="X6900" t="s">
        <v>8882</v>
      </c>
      <c r="Y6900">
        <v>109435</v>
      </c>
      <c r="Z6900">
        <v>30.9</v>
      </c>
      <c r="AA6900" t="s">
        <v>8876</v>
      </c>
      <c r="AB6900">
        <v>193</v>
      </c>
      <c r="AC6900" t="s">
        <v>8871</v>
      </c>
      <c r="AD6900">
        <v>4</v>
      </c>
      <c r="AE6900">
        <v>7</v>
      </c>
      <c r="AF6900" t="s">
        <v>8872</v>
      </c>
      <c r="AG6900" t="s">
        <v>4363</v>
      </c>
      <c r="AH6900" t="s">
        <v>4364</v>
      </c>
      <c r="AI6900" t="s">
        <v>2343</v>
      </c>
      <c r="AJ6900" t="s">
        <v>32</v>
      </c>
      <c r="AK6900">
        <v>1</v>
      </c>
      <c r="AL69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01" spans="1:38" x14ac:dyDescent="0.3">
      <c r="A6901" t="s">
        <v>5063</v>
      </c>
      <c r="B6901">
        <v>38</v>
      </c>
      <c r="C6901" t="s">
        <v>51</v>
      </c>
      <c r="D6901" t="s">
        <v>31</v>
      </c>
      <c r="E6901">
        <v>367</v>
      </c>
      <c r="F6901" t="s">
        <v>8865</v>
      </c>
      <c r="G6901">
        <v>123</v>
      </c>
      <c r="H6901">
        <v>93</v>
      </c>
      <c r="I6901">
        <v>68</v>
      </c>
      <c r="J6901" t="s">
        <v>8893</v>
      </c>
      <c r="K6901" t="s">
        <v>32</v>
      </c>
      <c r="L6901" t="s">
        <v>33</v>
      </c>
      <c r="M6901" t="s">
        <v>32</v>
      </c>
      <c r="N6901" t="s">
        <v>32</v>
      </c>
      <c r="O6901" t="s">
        <v>32</v>
      </c>
      <c r="P6901">
        <v>19.2</v>
      </c>
      <c r="Q6901" t="s">
        <v>8882</v>
      </c>
      <c r="R6901" t="s">
        <v>152</v>
      </c>
      <c r="S6901" t="s">
        <v>32</v>
      </c>
      <c r="T6901" t="s">
        <v>33</v>
      </c>
      <c r="U6901">
        <v>1</v>
      </c>
      <c r="V6901" t="s">
        <v>35</v>
      </c>
      <c r="W6901">
        <v>3.6</v>
      </c>
      <c r="X6901" t="s">
        <v>8884</v>
      </c>
      <c r="Y6901">
        <v>93121</v>
      </c>
      <c r="Z6901">
        <v>33.799999999999997</v>
      </c>
      <c r="AA6901" t="s">
        <v>8876</v>
      </c>
      <c r="AB6901">
        <v>544</v>
      </c>
      <c r="AC6901" t="s">
        <v>8867</v>
      </c>
      <c r="AD6901">
        <v>2</v>
      </c>
      <c r="AE6901">
        <v>6</v>
      </c>
      <c r="AF6901" t="s">
        <v>8872</v>
      </c>
      <c r="AG6901" t="s">
        <v>4784</v>
      </c>
      <c r="AH6901" t="s">
        <v>4364</v>
      </c>
      <c r="AI6901" t="s">
        <v>2343</v>
      </c>
      <c r="AJ6901" t="s">
        <v>32</v>
      </c>
      <c r="AK6901">
        <v>1</v>
      </c>
      <c r="AL69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02" spans="1:38" x14ac:dyDescent="0.3">
      <c r="A6902" t="s">
        <v>4773</v>
      </c>
      <c r="B6902">
        <v>43</v>
      </c>
      <c r="C6902" t="s">
        <v>51</v>
      </c>
      <c r="D6902" t="s">
        <v>347</v>
      </c>
      <c r="E6902">
        <v>329</v>
      </c>
      <c r="F6902" t="s">
        <v>8865</v>
      </c>
      <c r="G6902">
        <v>172</v>
      </c>
      <c r="H6902">
        <v>67</v>
      </c>
      <c r="I6902">
        <v>102</v>
      </c>
      <c r="J6902" t="s">
        <v>8891</v>
      </c>
      <c r="K6902" t="s">
        <v>32</v>
      </c>
      <c r="L6902" t="s">
        <v>32</v>
      </c>
      <c r="M6902" t="s">
        <v>32</v>
      </c>
      <c r="N6902" t="s">
        <v>32</v>
      </c>
      <c r="O6902" t="s">
        <v>33</v>
      </c>
      <c r="P6902">
        <v>17.100000000000001</v>
      </c>
      <c r="Q6902" t="s">
        <v>8882</v>
      </c>
      <c r="R6902" t="s">
        <v>34</v>
      </c>
      <c r="S6902" t="s">
        <v>32</v>
      </c>
      <c r="T6902" t="s">
        <v>33</v>
      </c>
      <c r="U6902">
        <v>7</v>
      </c>
      <c r="V6902" t="s">
        <v>47</v>
      </c>
      <c r="W6902">
        <v>8.6</v>
      </c>
      <c r="X6902" t="s">
        <v>8882</v>
      </c>
      <c r="Y6902">
        <v>77623</v>
      </c>
      <c r="Z6902">
        <v>34.299999999999997</v>
      </c>
      <c r="AA6902" t="s">
        <v>8876</v>
      </c>
      <c r="AB6902">
        <v>648</v>
      </c>
      <c r="AC6902" t="s">
        <v>8867</v>
      </c>
      <c r="AD6902">
        <v>1</v>
      </c>
      <c r="AE6902">
        <v>4</v>
      </c>
      <c r="AF6902" t="s">
        <v>8873</v>
      </c>
      <c r="AG6902" t="s">
        <v>4363</v>
      </c>
      <c r="AH6902" t="s">
        <v>4364</v>
      </c>
      <c r="AI6902" t="s">
        <v>2343</v>
      </c>
      <c r="AJ6902" t="s">
        <v>32</v>
      </c>
      <c r="AK6902">
        <v>1</v>
      </c>
      <c r="AL69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903" spans="1:38" x14ac:dyDescent="0.3">
      <c r="A6903" t="s">
        <v>4776</v>
      </c>
      <c r="B6903">
        <v>41</v>
      </c>
      <c r="C6903" t="s">
        <v>51</v>
      </c>
      <c r="D6903" t="s">
        <v>347</v>
      </c>
      <c r="E6903">
        <v>294</v>
      </c>
      <c r="F6903" t="s">
        <v>8865</v>
      </c>
      <c r="G6903">
        <v>127</v>
      </c>
      <c r="H6903">
        <v>98</v>
      </c>
      <c r="I6903">
        <v>78</v>
      </c>
      <c r="J6903" t="s">
        <v>8896</v>
      </c>
      <c r="K6903" t="s">
        <v>32</v>
      </c>
      <c r="L6903" t="s">
        <v>33</v>
      </c>
      <c r="M6903" t="s">
        <v>32</v>
      </c>
      <c r="N6903" t="s">
        <v>32</v>
      </c>
      <c r="O6903" t="s">
        <v>33</v>
      </c>
      <c r="P6903">
        <v>17.100000000000001</v>
      </c>
      <c r="Q6903" t="s">
        <v>8882</v>
      </c>
      <c r="R6903" t="s">
        <v>34</v>
      </c>
      <c r="S6903" t="s">
        <v>32</v>
      </c>
      <c r="T6903" t="s">
        <v>32</v>
      </c>
      <c r="U6903">
        <v>7</v>
      </c>
      <c r="V6903" t="s">
        <v>47</v>
      </c>
      <c r="W6903">
        <v>8.6</v>
      </c>
      <c r="X6903" t="s">
        <v>8882</v>
      </c>
      <c r="Y6903">
        <v>51655</v>
      </c>
      <c r="Z6903">
        <v>34.799999999999997</v>
      </c>
      <c r="AA6903" t="s">
        <v>8876</v>
      </c>
      <c r="AB6903">
        <v>298</v>
      </c>
      <c r="AC6903" t="s">
        <v>8870</v>
      </c>
      <c r="AD6903">
        <v>5</v>
      </c>
      <c r="AE6903">
        <v>9</v>
      </c>
      <c r="AF6903" t="s">
        <v>8868</v>
      </c>
      <c r="AG6903" t="s">
        <v>4363</v>
      </c>
      <c r="AH6903" t="s">
        <v>4364</v>
      </c>
      <c r="AI6903" t="s">
        <v>2343</v>
      </c>
      <c r="AJ6903" t="s">
        <v>32</v>
      </c>
      <c r="AK6903">
        <v>1</v>
      </c>
      <c r="AL69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04" spans="1:38" x14ac:dyDescent="0.3">
      <c r="A6904" t="s">
        <v>5505</v>
      </c>
      <c r="B6904">
        <v>28</v>
      </c>
      <c r="C6904" t="s">
        <v>63</v>
      </c>
      <c r="D6904" t="s">
        <v>31</v>
      </c>
      <c r="E6904">
        <v>326</v>
      </c>
      <c r="F6904" t="s">
        <v>8865</v>
      </c>
      <c r="G6904">
        <v>178</v>
      </c>
      <c r="H6904">
        <v>108</v>
      </c>
      <c r="I6904">
        <v>86</v>
      </c>
      <c r="J6904" t="s">
        <v>8894</v>
      </c>
      <c r="K6904" t="s">
        <v>33</v>
      </c>
      <c r="L6904" t="s">
        <v>32</v>
      </c>
      <c r="M6904" t="s">
        <v>32</v>
      </c>
      <c r="N6904" t="s">
        <v>32</v>
      </c>
      <c r="O6904" t="s">
        <v>32</v>
      </c>
      <c r="P6904">
        <v>8</v>
      </c>
      <c r="Q6904" t="s">
        <v>8882</v>
      </c>
      <c r="R6904" t="s">
        <v>152</v>
      </c>
      <c r="S6904" t="s">
        <v>33</v>
      </c>
      <c r="T6904" t="s">
        <v>32</v>
      </c>
      <c r="U6904">
        <v>6</v>
      </c>
      <c r="V6904" t="s">
        <v>45</v>
      </c>
      <c r="W6904">
        <v>6.3</v>
      </c>
      <c r="X6904" t="s">
        <v>8883</v>
      </c>
      <c r="Y6904">
        <v>280372</v>
      </c>
      <c r="Z6904">
        <v>34</v>
      </c>
      <c r="AA6904" t="s">
        <v>8876</v>
      </c>
      <c r="AB6904">
        <v>462</v>
      </c>
      <c r="AC6904" t="s">
        <v>8870</v>
      </c>
      <c r="AD6904">
        <v>3</v>
      </c>
      <c r="AE6904">
        <v>5</v>
      </c>
      <c r="AF6904" t="s">
        <v>8873</v>
      </c>
      <c r="AG6904" t="s">
        <v>5199</v>
      </c>
      <c r="AH6904" t="s">
        <v>4364</v>
      </c>
      <c r="AI6904" t="s">
        <v>38</v>
      </c>
      <c r="AJ6904" t="s">
        <v>32</v>
      </c>
      <c r="AK6904">
        <v>1</v>
      </c>
      <c r="AL69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05" spans="1:38" x14ac:dyDescent="0.3">
      <c r="A6905" t="s">
        <v>5506</v>
      </c>
      <c r="B6905">
        <v>75</v>
      </c>
      <c r="C6905" t="s">
        <v>42</v>
      </c>
      <c r="D6905" t="s">
        <v>31</v>
      </c>
      <c r="E6905">
        <v>280</v>
      </c>
      <c r="F6905" t="s">
        <v>8865</v>
      </c>
      <c r="G6905">
        <v>94</v>
      </c>
      <c r="H6905">
        <v>61</v>
      </c>
      <c r="I6905">
        <v>70</v>
      </c>
      <c r="J6905" t="s">
        <v>8893</v>
      </c>
      <c r="K6905" t="s">
        <v>32</v>
      </c>
      <c r="L6905" t="s">
        <v>32</v>
      </c>
      <c r="M6905" t="s">
        <v>32</v>
      </c>
      <c r="N6905" t="s">
        <v>33</v>
      </c>
      <c r="O6905" t="s">
        <v>32</v>
      </c>
      <c r="P6905">
        <v>5.7</v>
      </c>
      <c r="Q6905" t="s">
        <v>8882</v>
      </c>
      <c r="R6905" t="s">
        <v>152</v>
      </c>
      <c r="S6905" t="s">
        <v>33</v>
      </c>
      <c r="T6905" t="s">
        <v>32</v>
      </c>
      <c r="U6905">
        <v>9</v>
      </c>
      <c r="V6905" t="s">
        <v>43</v>
      </c>
      <c r="W6905">
        <v>8.6</v>
      </c>
      <c r="X6905" t="s">
        <v>8882</v>
      </c>
      <c r="Y6905">
        <v>26953</v>
      </c>
      <c r="Z6905">
        <v>30.1</v>
      </c>
      <c r="AA6905" t="s">
        <v>8876</v>
      </c>
      <c r="AB6905">
        <v>772</v>
      </c>
      <c r="AC6905" t="s">
        <v>8867</v>
      </c>
      <c r="AD6905">
        <v>2</v>
      </c>
      <c r="AE6905">
        <v>9</v>
      </c>
      <c r="AF6905" t="s">
        <v>8868</v>
      </c>
      <c r="AG6905" t="s">
        <v>5199</v>
      </c>
      <c r="AH6905" t="s">
        <v>4364</v>
      </c>
      <c r="AI6905" t="s">
        <v>38</v>
      </c>
      <c r="AJ6905" t="s">
        <v>32</v>
      </c>
      <c r="AK6905">
        <v>1</v>
      </c>
      <c r="AL69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06" spans="1:38" x14ac:dyDescent="0.3">
      <c r="A6906" t="s">
        <v>5106</v>
      </c>
      <c r="B6906">
        <v>36</v>
      </c>
      <c r="C6906" t="s">
        <v>51</v>
      </c>
      <c r="D6906" t="s">
        <v>31</v>
      </c>
      <c r="E6906">
        <v>357</v>
      </c>
      <c r="F6906" t="s">
        <v>8865</v>
      </c>
      <c r="G6906">
        <v>179</v>
      </c>
      <c r="H6906">
        <v>68</v>
      </c>
      <c r="I6906">
        <v>90</v>
      </c>
      <c r="J6906" t="s">
        <v>8894</v>
      </c>
      <c r="K6906" t="s">
        <v>32</v>
      </c>
      <c r="L6906" t="s">
        <v>32</v>
      </c>
      <c r="M6906" t="s">
        <v>32</v>
      </c>
      <c r="N6906" t="s">
        <v>33</v>
      </c>
      <c r="O6906" t="s">
        <v>32</v>
      </c>
      <c r="P6906">
        <v>15.5</v>
      </c>
      <c r="Q6906" t="s">
        <v>8882</v>
      </c>
      <c r="R6906" t="s">
        <v>34</v>
      </c>
      <c r="S6906" t="s">
        <v>33</v>
      </c>
      <c r="T6906" t="s">
        <v>32</v>
      </c>
      <c r="U6906">
        <v>4</v>
      </c>
      <c r="V6906" t="s">
        <v>45</v>
      </c>
      <c r="W6906">
        <v>4.0999999999999996</v>
      </c>
      <c r="X6906" t="s">
        <v>8883</v>
      </c>
      <c r="Y6906">
        <v>182096</v>
      </c>
      <c r="Z6906">
        <v>30.4</v>
      </c>
      <c r="AA6906" t="s">
        <v>8876</v>
      </c>
      <c r="AB6906">
        <v>163</v>
      </c>
      <c r="AC6906" t="s">
        <v>8871</v>
      </c>
      <c r="AD6906">
        <v>7</v>
      </c>
      <c r="AE6906">
        <v>8</v>
      </c>
      <c r="AF6906" t="s">
        <v>8868</v>
      </c>
      <c r="AG6906" t="s">
        <v>4784</v>
      </c>
      <c r="AH6906" t="s">
        <v>4364</v>
      </c>
      <c r="AI6906" t="s">
        <v>2343</v>
      </c>
      <c r="AJ6906" t="s">
        <v>32</v>
      </c>
      <c r="AK6906">
        <v>1</v>
      </c>
      <c r="AL69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07" spans="1:38" x14ac:dyDescent="0.3">
      <c r="A6907" t="s">
        <v>4438</v>
      </c>
      <c r="B6907">
        <v>86</v>
      </c>
      <c r="C6907" t="s">
        <v>30</v>
      </c>
      <c r="D6907" t="s">
        <v>31</v>
      </c>
      <c r="E6907">
        <v>293</v>
      </c>
      <c r="F6907" t="s">
        <v>8865</v>
      </c>
      <c r="G6907">
        <v>160</v>
      </c>
      <c r="H6907">
        <v>107</v>
      </c>
      <c r="I6907">
        <v>92</v>
      </c>
      <c r="J6907" t="s">
        <v>8895</v>
      </c>
      <c r="K6907" t="s">
        <v>32</v>
      </c>
      <c r="L6907" t="s">
        <v>32</v>
      </c>
      <c r="M6907" t="s">
        <v>32</v>
      </c>
      <c r="N6907" t="s">
        <v>32</v>
      </c>
      <c r="O6907" t="s">
        <v>33</v>
      </c>
      <c r="P6907">
        <v>4.0999999999999996</v>
      </c>
      <c r="Q6907" t="s">
        <v>8882</v>
      </c>
      <c r="R6907" t="s">
        <v>152</v>
      </c>
      <c r="S6907" t="s">
        <v>33</v>
      </c>
      <c r="T6907" t="s">
        <v>32</v>
      </c>
      <c r="U6907">
        <v>7</v>
      </c>
      <c r="V6907" t="s">
        <v>47</v>
      </c>
      <c r="W6907">
        <v>0.6</v>
      </c>
      <c r="X6907" t="s">
        <v>8884</v>
      </c>
      <c r="Y6907">
        <v>237708</v>
      </c>
      <c r="Z6907">
        <v>30</v>
      </c>
      <c r="AA6907" t="s">
        <v>8876</v>
      </c>
      <c r="AB6907">
        <v>474</v>
      </c>
      <c r="AC6907" t="s">
        <v>8870</v>
      </c>
      <c r="AD6907">
        <v>6</v>
      </c>
      <c r="AE6907">
        <v>6</v>
      </c>
      <c r="AF6907" t="s">
        <v>8872</v>
      </c>
      <c r="AG6907" t="s">
        <v>4363</v>
      </c>
      <c r="AH6907" t="s">
        <v>4364</v>
      </c>
      <c r="AI6907" t="s">
        <v>2343</v>
      </c>
      <c r="AJ6907" t="s">
        <v>32</v>
      </c>
      <c r="AK6907">
        <v>1</v>
      </c>
      <c r="AL69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08" spans="1:38" x14ac:dyDescent="0.3">
      <c r="A6908" t="s">
        <v>5002</v>
      </c>
      <c r="B6908">
        <v>25</v>
      </c>
      <c r="C6908" t="s">
        <v>63</v>
      </c>
      <c r="D6908" t="s">
        <v>31</v>
      </c>
      <c r="E6908">
        <v>382</v>
      </c>
      <c r="F6908" t="s">
        <v>8865</v>
      </c>
      <c r="G6908">
        <v>140</v>
      </c>
      <c r="H6908">
        <v>92</v>
      </c>
      <c r="I6908">
        <v>76</v>
      </c>
      <c r="J6908" t="s">
        <v>8896</v>
      </c>
      <c r="K6908" t="s">
        <v>33</v>
      </c>
      <c r="L6908" t="s">
        <v>33</v>
      </c>
      <c r="M6908" t="s">
        <v>32</v>
      </c>
      <c r="N6908" t="s">
        <v>33</v>
      </c>
      <c r="O6908" t="s">
        <v>33</v>
      </c>
      <c r="P6908">
        <v>9.1</v>
      </c>
      <c r="Q6908" t="s">
        <v>8882</v>
      </c>
      <c r="R6908" t="s">
        <v>152</v>
      </c>
      <c r="S6908" t="s">
        <v>33</v>
      </c>
      <c r="T6908" t="s">
        <v>32</v>
      </c>
      <c r="U6908">
        <v>5</v>
      </c>
      <c r="V6908" t="s">
        <v>45</v>
      </c>
      <c r="W6908">
        <v>4.9000000000000004</v>
      </c>
      <c r="X6908" t="s">
        <v>8883</v>
      </c>
      <c r="Y6908">
        <v>94686</v>
      </c>
      <c r="Z6908">
        <v>33</v>
      </c>
      <c r="AA6908" t="s">
        <v>8876</v>
      </c>
      <c r="AB6908">
        <v>784</v>
      </c>
      <c r="AC6908" t="s">
        <v>8867</v>
      </c>
      <c r="AD6908">
        <v>4</v>
      </c>
      <c r="AE6908">
        <v>5</v>
      </c>
      <c r="AF6908" t="s">
        <v>8873</v>
      </c>
      <c r="AG6908" t="s">
        <v>4784</v>
      </c>
      <c r="AH6908" t="s">
        <v>4364</v>
      </c>
      <c r="AI6908" t="s">
        <v>2343</v>
      </c>
      <c r="AJ6908" t="s">
        <v>32</v>
      </c>
      <c r="AK6908">
        <v>1</v>
      </c>
      <c r="AL69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09" spans="1:38" x14ac:dyDescent="0.3">
      <c r="A6909" t="s">
        <v>8474</v>
      </c>
      <c r="B6909">
        <v>25</v>
      </c>
      <c r="C6909" t="s">
        <v>63</v>
      </c>
      <c r="D6909" t="s">
        <v>347</v>
      </c>
      <c r="E6909">
        <v>369</v>
      </c>
      <c r="F6909" t="s">
        <v>8865</v>
      </c>
      <c r="G6909">
        <v>158</v>
      </c>
      <c r="H6909">
        <v>108</v>
      </c>
      <c r="I6909">
        <v>53</v>
      </c>
      <c r="J6909" t="s">
        <v>8892</v>
      </c>
      <c r="K6909" t="s">
        <v>33</v>
      </c>
      <c r="L6909" t="s">
        <v>32</v>
      </c>
      <c r="M6909" t="s">
        <v>33</v>
      </c>
      <c r="N6909" t="s">
        <v>33</v>
      </c>
      <c r="O6909" t="s">
        <v>33</v>
      </c>
      <c r="P6909">
        <v>4.4000000000000004</v>
      </c>
      <c r="Q6909" t="s">
        <v>8882</v>
      </c>
      <c r="R6909" t="s">
        <v>251</v>
      </c>
      <c r="S6909" t="s">
        <v>33</v>
      </c>
      <c r="T6909" t="s">
        <v>33</v>
      </c>
      <c r="U6909">
        <v>5</v>
      </c>
      <c r="V6909" t="s">
        <v>45</v>
      </c>
      <c r="W6909">
        <v>4.8</v>
      </c>
      <c r="X6909" t="s">
        <v>8883</v>
      </c>
      <c r="Y6909">
        <v>69635</v>
      </c>
      <c r="Z6909">
        <v>30.2</v>
      </c>
      <c r="AA6909" t="s">
        <v>8876</v>
      </c>
      <c r="AB6909">
        <v>258</v>
      </c>
      <c r="AC6909" t="s">
        <v>8870</v>
      </c>
      <c r="AD6909">
        <v>0</v>
      </c>
      <c r="AE6909">
        <v>5</v>
      </c>
      <c r="AF6909" t="s">
        <v>8873</v>
      </c>
      <c r="AG6909" t="s">
        <v>4784</v>
      </c>
      <c r="AH6909" t="s">
        <v>4364</v>
      </c>
      <c r="AI6909" t="s">
        <v>2343</v>
      </c>
      <c r="AJ6909" t="s">
        <v>32</v>
      </c>
      <c r="AK6909">
        <v>1</v>
      </c>
      <c r="AL69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910" spans="1:38" x14ac:dyDescent="0.3">
      <c r="A6910" t="s">
        <v>7950</v>
      </c>
      <c r="B6910">
        <v>39</v>
      </c>
      <c r="C6910" t="s">
        <v>51</v>
      </c>
      <c r="D6910" t="s">
        <v>347</v>
      </c>
      <c r="E6910">
        <v>292</v>
      </c>
      <c r="F6910" t="s">
        <v>8865</v>
      </c>
      <c r="G6910">
        <v>134</v>
      </c>
      <c r="H6910">
        <v>71</v>
      </c>
      <c r="I6910">
        <v>57</v>
      </c>
      <c r="J6910" t="s">
        <v>8892</v>
      </c>
      <c r="K6910" t="s">
        <v>33</v>
      </c>
      <c r="L6910" t="s">
        <v>33</v>
      </c>
      <c r="M6910" t="s">
        <v>33</v>
      </c>
      <c r="N6910" t="s">
        <v>32</v>
      </c>
      <c r="O6910" t="s">
        <v>32</v>
      </c>
      <c r="P6910">
        <v>8.3000000000000007</v>
      </c>
      <c r="Q6910" t="s">
        <v>8882</v>
      </c>
      <c r="R6910" t="s">
        <v>251</v>
      </c>
      <c r="S6910" t="s">
        <v>33</v>
      </c>
      <c r="T6910" t="s">
        <v>32</v>
      </c>
      <c r="U6910">
        <v>10</v>
      </c>
      <c r="V6910" t="s">
        <v>43</v>
      </c>
      <c r="W6910">
        <v>7</v>
      </c>
      <c r="X6910" t="s">
        <v>8883</v>
      </c>
      <c r="Y6910">
        <v>201292</v>
      </c>
      <c r="Z6910">
        <v>31.1</v>
      </c>
      <c r="AA6910" t="s">
        <v>8876</v>
      </c>
      <c r="AB6910">
        <v>480</v>
      </c>
      <c r="AC6910" t="s">
        <v>8870</v>
      </c>
      <c r="AD6910">
        <v>0</v>
      </c>
      <c r="AE6910">
        <v>8</v>
      </c>
      <c r="AF6910" t="s">
        <v>8868</v>
      </c>
      <c r="AG6910" t="s">
        <v>5199</v>
      </c>
      <c r="AH6910" t="s">
        <v>4364</v>
      </c>
      <c r="AI6910" t="s">
        <v>38</v>
      </c>
      <c r="AJ6910" t="s">
        <v>32</v>
      </c>
      <c r="AK6910">
        <v>1</v>
      </c>
      <c r="AL69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11" spans="1:38" x14ac:dyDescent="0.3">
      <c r="A6911" t="s">
        <v>8493</v>
      </c>
      <c r="B6911">
        <v>25</v>
      </c>
      <c r="C6911" t="s">
        <v>63</v>
      </c>
      <c r="D6911" t="s">
        <v>347</v>
      </c>
      <c r="E6911">
        <v>264</v>
      </c>
      <c r="F6911" t="s">
        <v>8865</v>
      </c>
      <c r="G6911">
        <v>132</v>
      </c>
      <c r="H6911">
        <v>83</v>
      </c>
      <c r="I6911">
        <v>101</v>
      </c>
      <c r="J6911" t="s">
        <v>8891</v>
      </c>
      <c r="K6911" t="s">
        <v>32</v>
      </c>
      <c r="L6911" t="s">
        <v>33</v>
      </c>
      <c r="M6911" t="s">
        <v>33</v>
      </c>
      <c r="N6911" t="s">
        <v>32</v>
      </c>
      <c r="O6911" t="s">
        <v>32</v>
      </c>
      <c r="P6911">
        <v>10.9</v>
      </c>
      <c r="Q6911" t="s">
        <v>8882</v>
      </c>
      <c r="R6911" t="s">
        <v>34</v>
      </c>
      <c r="S6911" t="s">
        <v>32</v>
      </c>
      <c r="T6911" t="s">
        <v>33</v>
      </c>
      <c r="U6911">
        <v>1</v>
      </c>
      <c r="V6911" t="s">
        <v>35</v>
      </c>
      <c r="W6911">
        <v>9.6999999999999993</v>
      </c>
      <c r="X6911" t="s">
        <v>8882</v>
      </c>
      <c r="Y6911">
        <v>91792</v>
      </c>
      <c r="Z6911">
        <v>33.299999999999997</v>
      </c>
      <c r="AA6911" t="s">
        <v>8876</v>
      </c>
      <c r="AB6911">
        <v>671</v>
      </c>
      <c r="AC6911" t="s">
        <v>8867</v>
      </c>
      <c r="AD6911">
        <v>0</v>
      </c>
      <c r="AE6911">
        <v>10</v>
      </c>
      <c r="AF6911" t="s">
        <v>8868</v>
      </c>
      <c r="AG6911" t="s">
        <v>4784</v>
      </c>
      <c r="AH6911" t="s">
        <v>4364</v>
      </c>
      <c r="AI6911" t="s">
        <v>2343</v>
      </c>
      <c r="AJ6911" t="s">
        <v>32</v>
      </c>
      <c r="AK6911">
        <v>1</v>
      </c>
      <c r="AL69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12" spans="1:38" x14ac:dyDescent="0.3">
      <c r="A6912" t="s">
        <v>8207</v>
      </c>
      <c r="B6912">
        <v>22</v>
      </c>
      <c r="C6912" t="s">
        <v>49</v>
      </c>
      <c r="D6912" t="s">
        <v>347</v>
      </c>
      <c r="E6912">
        <v>283</v>
      </c>
      <c r="F6912" t="s">
        <v>8865</v>
      </c>
      <c r="G6912">
        <v>138</v>
      </c>
      <c r="H6912">
        <v>109</v>
      </c>
      <c r="I6912">
        <v>84</v>
      </c>
      <c r="J6912" t="s">
        <v>8894</v>
      </c>
      <c r="K6912" t="s">
        <v>32</v>
      </c>
      <c r="L6912" t="s">
        <v>33</v>
      </c>
      <c r="M6912" t="s">
        <v>33</v>
      </c>
      <c r="N6912" t="s">
        <v>33</v>
      </c>
      <c r="O6912" t="s">
        <v>33</v>
      </c>
      <c r="P6912">
        <v>8.8000000000000007</v>
      </c>
      <c r="Q6912" t="s">
        <v>8882</v>
      </c>
      <c r="R6912" t="s">
        <v>251</v>
      </c>
      <c r="S6912" t="s">
        <v>33</v>
      </c>
      <c r="T6912" t="s">
        <v>33</v>
      </c>
      <c r="U6912">
        <v>2</v>
      </c>
      <c r="V6912" t="s">
        <v>35</v>
      </c>
      <c r="W6912">
        <v>1.5</v>
      </c>
      <c r="X6912" t="s">
        <v>8884</v>
      </c>
      <c r="Y6912">
        <v>273981</v>
      </c>
      <c r="Z6912">
        <v>33.299999999999997</v>
      </c>
      <c r="AA6912" t="s">
        <v>8876</v>
      </c>
      <c r="AB6912">
        <v>663</v>
      </c>
      <c r="AC6912" t="s">
        <v>8867</v>
      </c>
      <c r="AD6912">
        <v>5</v>
      </c>
      <c r="AE6912">
        <v>7</v>
      </c>
      <c r="AF6912" t="s">
        <v>8872</v>
      </c>
      <c r="AG6912" t="s">
        <v>4784</v>
      </c>
      <c r="AH6912" t="s">
        <v>4364</v>
      </c>
      <c r="AI6912" t="s">
        <v>2343</v>
      </c>
      <c r="AJ6912" t="s">
        <v>32</v>
      </c>
      <c r="AK6912">
        <v>1</v>
      </c>
      <c r="AL69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6913" spans="1:38" x14ac:dyDescent="0.3">
      <c r="A6913" t="s">
        <v>7993</v>
      </c>
      <c r="B6913">
        <v>40</v>
      </c>
      <c r="C6913" t="s">
        <v>51</v>
      </c>
      <c r="D6913" t="s">
        <v>347</v>
      </c>
      <c r="E6913">
        <v>244</v>
      </c>
      <c r="F6913" t="s">
        <v>8865</v>
      </c>
      <c r="G6913">
        <v>123</v>
      </c>
      <c r="H6913">
        <v>63</v>
      </c>
      <c r="I6913">
        <v>84</v>
      </c>
      <c r="J6913" t="s">
        <v>8894</v>
      </c>
      <c r="K6913" t="s">
        <v>33</v>
      </c>
      <c r="L6913" t="s">
        <v>33</v>
      </c>
      <c r="M6913" t="s">
        <v>33</v>
      </c>
      <c r="N6913" t="s">
        <v>32</v>
      </c>
      <c r="O6913" t="s">
        <v>32</v>
      </c>
      <c r="P6913">
        <v>16.7</v>
      </c>
      <c r="Q6913" t="s">
        <v>8882</v>
      </c>
      <c r="R6913" t="s">
        <v>34</v>
      </c>
      <c r="S6913" t="s">
        <v>32</v>
      </c>
      <c r="T6913" t="s">
        <v>32</v>
      </c>
      <c r="U6913">
        <v>10</v>
      </c>
      <c r="V6913" t="s">
        <v>43</v>
      </c>
      <c r="W6913">
        <v>5.5</v>
      </c>
      <c r="X6913" t="s">
        <v>8883</v>
      </c>
      <c r="Y6913">
        <v>199721</v>
      </c>
      <c r="Z6913">
        <v>31.7</v>
      </c>
      <c r="AA6913" t="s">
        <v>8876</v>
      </c>
      <c r="AB6913">
        <v>675</v>
      </c>
      <c r="AC6913" t="s">
        <v>8867</v>
      </c>
      <c r="AD6913">
        <v>7</v>
      </c>
      <c r="AE6913">
        <v>7</v>
      </c>
      <c r="AF6913" t="s">
        <v>8872</v>
      </c>
      <c r="AG6913" t="s">
        <v>5199</v>
      </c>
      <c r="AH6913" t="s">
        <v>4364</v>
      </c>
      <c r="AI6913" t="s">
        <v>38</v>
      </c>
      <c r="AJ6913" t="s">
        <v>32</v>
      </c>
      <c r="AK6913">
        <v>1</v>
      </c>
      <c r="AL69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14" spans="1:38" x14ac:dyDescent="0.3">
      <c r="A6914" t="s">
        <v>7934</v>
      </c>
      <c r="B6914">
        <v>35</v>
      </c>
      <c r="C6914" t="s">
        <v>51</v>
      </c>
      <c r="D6914" t="s">
        <v>347</v>
      </c>
      <c r="E6914">
        <v>358</v>
      </c>
      <c r="F6914" t="s">
        <v>8865</v>
      </c>
      <c r="G6914">
        <v>110</v>
      </c>
      <c r="H6914">
        <v>104</v>
      </c>
      <c r="I6914">
        <v>56</v>
      </c>
      <c r="J6914" t="s">
        <v>8892</v>
      </c>
      <c r="K6914" t="s">
        <v>33</v>
      </c>
      <c r="L6914" t="s">
        <v>33</v>
      </c>
      <c r="M6914" t="s">
        <v>33</v>
      </c>
      <c r="N6914" t="s">
        <v>33</v>
      </c>
      <c r="O6914" t="s">
        <v>32</v>
      </c>
      <c r="P6914">
        <v>9.3000000000000007</v>
      </c>
      <c r="Q6914" t="s">
        <v>8882</v>
      </c>
      <c r="R6914" t="s">
        <v>34</v>
      </c>
      <c r="S6914" t="s">
        <v>33</v>
      </c>
      <c r="T6914" t="s">
        <v>32</v>
      </c>
      <c r="U6914">
        <v>7</v>
      </c>
      <c r="V6914" t="s">
        <v>47</v>
      </c>
      <c r="W6914">
        <v>5.9</v>
      </c>
      <c r="X6914" t="s">
        <v>8883</v>
      </c>
      <c r="Y6914">
        <v>256308</v>
      </c>
      <c r="Z6914">
        <v>32.799999999999997</v>
      </c>
      <c r="AA6914" t="s">
        <v>8876</v>
      </c>
      <c r="AB6914">
        <v>569</v>
      </c>
      <c r="AC6914" t="s">
        <v>8867</v>
      </c>
      <c r="AD6914">
        <v>7</v>
      </c>
      <c r="AE6914">
        <v>6</v>
      </c>
      <c r="AF6914" t="s">
        <v>8872</v>
      </c>
      <c r="AG6914" t="s">
        <v>3933</v>
      </c>
      <c r="AH6914" t="s">
        <v>2342</v>
      </c>
      <c r="AI6914" t="s">
        <v>38</v>
      </c>
      <c r="AJ6914" t="s">
        <v>32</v>
      </c>
      <c r="AK6914">
        <v>1</v>
      </c>
      <c r="AL69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15" spans="1:38" x14ac:dyDescent="0.3">
      <c r="A6915" t="s">
        <v>7946</v>
      </c>
      <c r="B6915">
        <v>39</v>
      </c>
      <c r="C6915" t="s">
        <v>51</v>
      </c>
      <c r="D6915" t="s">
        <v>347</v>
      </c>
      <c r="E6915">
        <v>263</v>
      </c>
      <c r="F6915" t="s">
        <v>8865</v>
      </c>
      <c r="G6915">
        <v>108</v>
      </c>
      <c r="H6915">
        <v>104</v>
      </c>
      <c r="I6915">
        <v>63</v>
      </c>
      <c r="J6915" t="s">
        <v>8893</v>
      </c>
      <c r="K6915" t="s">
        <v>33</v>
      </c>
      <c r="L6915" t="s">
        <v>32</v>
      </c>
      <c r="M6915" t="s">
        <v>33</v>
      </c>
      <c r="N6915" t="s">
        <v>33</v>
      </c>
      <c r="O6915" t="s">
        <v>33</v>
      </c>
      <c r="P6915">
        <v>5.8</v>
      </c>
      <c r="Q6915" t="s">
        <v>8882</v>
      </c>
      <c r="R6915" t="s">
        <v>34</v>
      </c>
      <c r="S6915" t="s">
        <v>33</v>
      </c>
      <c r="T6915" t="s">
        <v>32</v>
      </c>
      <c r="U6915">
        <v>8</v>
      </c>
      <c r="V6915" t="s">
        <v>47</v>
      </c>
      <c r="W6915">
        <v>2.5</v>
      </c>
      <c r="X6915" t="s">
        <v>8884</v>
      </c>
      <c r="Y6915">
        <v>45100</v>
      </c>
      <c r="Z6915">
        <v>31.9</v>
      </c>
      <c r="AA6915" t="s">
        <v>8876</v>
      </c>
      <c r="AB6915">
        <v>486</v>
      </c>
      <c r="AC6915" t="s">
        <v>8870</v>
      </c>
      <c r="AD6915">
        <v>2</v>
      </c>
      <c r="AE6915">
        <v>4</v>
      </c>
      <c r="AF6915" t="s">
        <v>8873</v>
      </c>
      <c r="AG6915" t="s">
        <v>3519</v>
      </c>
      <c r="AH6915" t="s">
        <v>2342</v>
      </c>
      <c r="AI6915" t="s">
        <v>38</v>
      </c>
      <c r="AJ6915" t="s">
        <v>32</v>
      </c>
      <c r="AK6915">
        <v>1</v>
      </c>
      <c r="AL69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16" spans="1:38" x14ac:dyDescent="0.3">
      <c r="A6916" t="s">
        <v>8642</v>
      </c>
      <c r="B6916">
        <v>33</v>
      </c>
      <c r="C6916" t="s">
        <v>63</v>
      </c>
      <c r="D6916" t="s">
        <v>347</v>
      </c>
      <c r="E6916">
        <v>262</v>
      </c>
      <c r="F6916" t="s">
        <v>8865</v>
      </c>
      <c r="G6916">
        <v>161</v>
      </c>
      <c r="H6916">
        <v>99</v>
      </c>
      <c r="I6916">
        <v>52</v>
      </c>
      <c r="J6916" t="s">
        <v>8892</v>
      </c>
      <c r="K6916" t="s">
        <v>32</v>
      </c>
      <c r="L6916" t="s">
        <v>32</v>
      </c>
      <c r="M6916" t="s">
        <v>33</v>
      </c>
      <c r="N6916" t="s">
        <v>33</v>
      </c>
      <c r="O6916" t="s">
        <v>32</v>
      </c>
      <c r="P6916">
        <v>13.6</v>
      </c>
      <c r="Q6916" t="s">
        <v>8882</v>
      </c>
      <c r="R6916" t="s">
        <v>251</v>
      </c>
      <c r="S6916" t="s">
        <v>32</v>
      </c>
      <c r="T6916" t="s">
        <v>32</v>
      </c>
      <c r="U6916">
        <v>1</v>
      </c>
      <c r="V6916" t="s">
        <v>35</v>
      </c>
      <c r="W6916">
        <v>1.9</v>
      </c>
      <c r="X6916" t="s">
        <v>8884</v>
      </c>
      <c r="Y6916">
        <v>35236</v>
      </c>
      <c r="Z6916">
        <v>30.1</v>
      </c>
      <c r="AA6916" t="s">
        <v>8876</v>
      </c>
      <c r="AB6916">
        <v>701</v>
      </c>
      <c r="AC6916" t="s">
        <v>8867</v>
      </c>
      <c r="AD6916">
        <v>1</v>
      </c>
      <c r="AE6916">
        <v>7</v>
      </c>
      <c r="AF6916" t="s">
        <v>8872</v>
      </c>
      <c r="AG6916" t="s">
        <v>3120</v>
      </c>
      <c r="AH6916" t="s">
        <v>2342</v>
      </c>
      <c r="AI6916" t="s">
        <v>38</v>
      </c>
      <c r="AJ6916" t="s">
        <v>32</v>
      </c>
      <c r="AK6916">
        <v>1</v>
      </c>
      <c r="AL69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17" spans="1:38" x14ac:dyDescent="0.3">
      <c r="A6917" t="s">
        <v>8038</v>
      </c>
      <c r="B6917">
        <v>37</v>
      </c>
      <c r="C6917" t="s">
        <v>51</v>
      </c>
      <c r="D6917" t="s">
        <v>347</v>
      </c>
      <c r="E6917">
        <v>322</v>
      </c>
      <c r="F6917" t="s">
        <v>8865</v>
      </c>
      <c r="G6917">
        <v>104</v>
      </c>
      <c r="H6917">
        <v>80</v>
      </c>
      <c r="I6917">
        <v>92</v>
      </c>
      <c r="J6917" t="s">
        <v>8895</v>
      </c>
      <c r="K6917" t="s">
        <v>32</v>
      </c>
      <c r="L6917" t="s">
        <v>32</v>
      </c>
      <c r="M6917" t="s">
        <v>33</v>
      </c>
      <c r="N6917" t="s">
        <v>32</v>
      </c>
      <c r="O6917" t="s">
        <v>33</v>
      </c>
      <c r="P6917">
        <v>11.3</v>
      </c>
      <c r="Q6917" t="s">
        <v>8882</v>
      </c>
      <c r="R6917" t="s">
        <v>152</v>
      </c>
      <c r="S6917" t="s">
        <v>33</v>
      </c>
      <c r="T6917" t="s">
        <v>32</v>
      </c>
      <c r="U6917">
        <v>2</v>
      </c>
      <c r="V6917" t="s">
        <v>35</v>
      </c>
      <c r="W6917">
        <v>8.3000000000000007</v>
      </c>
      <c r="X6917" t="s">
        <v>8882</v>
      </c>
      <c r="Y6917">
        <v>146779</v>
      </c>
      <c r="Z6917">
        <v>33.9</v>
      </c>
      <c r="AA6917" t="s">
        <v>8876</v>
      </c>
      <c r="AB6917">
        <v>382</v>
      </c>
      <c r="AC6917" t="s">
        <v>8870</v>
      </c>
      <c r="AD6917">
        <v>4</v>
      </c>
      <c r="AE6917">
        <v>4</v>
      </c>
      <c r="AF6917" t="s">
        <v>8873</v>
      </c>
      <c r="AG6917" t="s">
        <v>2341</v>
      </c>
      <c r="AH6917" t="s">
        <v>2342</v>
      </c>
      <c r="AI6917" t="s">
        <v>2343</v>
      </c>
      <c r="AJ6917" t="s">
        <v>32</v>
      </c>
      <c r="AK6917">
        <v>1</v>
      </c>
      <c r="AL69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918" spans="1:38" x14ac:dyDescent="0.3">
      <c r="A6918" t="s">
        <v>8654</v>
      </c>
      <c r="B6918">
        <v>32</v>
      </c>
      <c r="C6918" t="s">
        <v>63</v>
      </c>
      <c r="D6918" t="s">
        <v>347</v>
      </c>
      <c r="E6918">
        <v>297</v>
      </c>
      <c r="F6918" t="s">
        <v>8865</v>
      </c>
      <c r="G6918">
        <v>168</v>
      </c>
      <c r="H6918">
        <v>81</v>
      </c>
      <c r="I6918">
        <v>60</v>
      </c>
      <c r="J6918" t="s">
        <v>8892</v>
      </c>
      <c r="K6918" t="s">
        <v>33</v>
      </c>
      <c r="L6918" t="s">
        <v>33</v>
      </c>
      <c r="M6918" t="s">
        <v>33</v>
      </c>
      <c r="N6918" t="s">
        <v>33</v>
      </c>
      <c r="O6918" t="s">
        <v>33</v>
      </c>
      <c r="P6918">
        <v>4.3</v>
      </c>
      <c r="Q6918" t="s">
        <v>8882</v>
      </c>
      <c r="R6918" t="s">
        <v>34</v>
      </c>
      <c r="S6918" t="s">
        <v>33</v>
      </c>
      <c r="T6918" t="s">
        <v>32</v>
      </c>
      <c r="U6918">
        <v>4</v>
      </c>
      <c r="V6918" t="s">
        <v>45</v>
      </c>
      <c r="W6918">
        <v>0.7</v>
      </c>
      <c r="X6918" t="s">
        <v>8884</v>
      </c>
      <c r="Y6918">
        <v>225999</v>
      </c>
      <c r="Z6918">
        <v>32.200000000000003</v>
      </c>
      <c r="AA6918" t="s">
        <v>8876</v>
      </c>
      <c r="AB6918">
        <v>334</v>
      </c>
      <c r="AC6918" t="s">
        <v>8870</v>
      </c>
      <c r="AD6918">
        <v>1</v>
      </c>
      <c r="AE6918">
        <v>7</v>
      </c>
      <c r="AF6918" t="s">
        <v>8872</v>
      </c>
      <c r="AG6918" t="s">
        <v>2341</v>
      </c>
      <c r="AH6918" t="s">
        <v>2342</v>
      </c>
      <c r="AI6918" t="s">
        <v>2343</v>
      </c>
      <c r="AJ6918" t="s">
        <v>32</v>
      </c>
      <c r="AK6918">
        <v>1</v>
      </c>
      <c r="AL69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19" spans="1:38" x14ac:dyDescent="0.3">
      <c r="A6919" t="s">
        <v>8131</v>
      </c>
      <c r="B6919">
        <v>36</v>
      </c>
      <c r="C6919" t="s">
        <v>51</v>
      </c>
      <c r="D6919" t="s">
        <v>347</v>
      </c>
      <c r="E6919">
        <v>387</v>
      </c>
      <c r="F6919" t="s">
        <v>8865</v>
      </c>
      <c r="G6919">
        <v>135</v>
      </c>
      <c r="H6919">
        <v>79</v>
      </c>
      <c r="I6919">
        <v>96</v>
      </c>
      <c r="J6919" t="s">
        <v>8895</v>
      </c>
      <c r="K6919" t="s">
        <v>32</v>
      </c>
      <c r="L6919" t="s">
        <v>32</v>
      </c>
      <c r="M6919" t="s">
        <v>33</v>
      </c>
      <c r="N6919" t="s">
        <v>33</v>
      </c>
      <c r="O6919" t="s">
        <v>32</v>
      </c>
      <c r="P6919">
        <v>19.5</v>
      </c>
      <c r="Q6919" t="s">
        <v>8882</v>
      </c>
      <c r="R6919" t="s">
        <v>34</v>
      </c>
      <c r="S6919" t="s">
        <v>32</v>
      </c>
      <c r="T6919" t="s">
        <v>32</v>
      </c>
      <c r="U6919">
        <v>5</v>
      </c>
      <c r="V6919" t="s">
        <v>45</v>
      </c>
      <c r="W6919">
        <v>10.8</v>
      </c>
      <c r="X6919" t="s">
        <v>8882</v>
      </c>
      <c r="Y6919">
        <v>195479</v>
      </c>
      <c r="Z6919">
        <v>32.6</v>
      </c>
      <c r="AA6919" t="s">
        <v>8876</v>
      </c>
      <c r="AB6919">
        <v>243</v>
      </c>
      <c r="AC6919" t="s">
        <v>8870</v>
      </c>
      <c r="AD6919">
        <v>2</v>
      </c>
      <c r="AE6919">
        <v>7</v>
      </c>
      <c r="AF6919" t="s">
        <v>8872</v>
      </c>
      <c r="AG6919" t="s">
        <v>3933</v>
      </c>
      <c r="AH6919" t="s">
        <v>2342</v>
      </c>
      <c r="AI6919" t="s">
        <v>38</v>
      </c>
      <c r="AJ6919" t="s">
        <v>32</v>
      </c>
      <c r="AK6919">
        <v>1</v>
      </c>
      <c r="AL69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20" spans="1:38" x14ac:dyDescent="0.3">
      <c r="A6920" t="s">
        <v>8682</v>
      </c>
      <c r="B6920">
        <v>28</v>
      </c>
      <c r="C6920" t="s">
        <v>63</v>
      </c>
      <c r="D6920" t="s">
        <v>347</v>
      </c>
      <c r="E6920">
        <v>330</v>
      </c>
      <c r="F6920" t="s">
        <v>8865</v>
      </c>
      <c r="G6920">
        <v>131</v>
      </c>
      <c r="H6920">
        <v>74</v>
      </c>
      <c r="I6920">
        <v>90</v>
      </c>
      <c r="J6920" t="s">
        <v>8894</v>
      </c>
      <c r="K6920" t="s">
        <v>32</v>
      </c>
      <c r="L6920" t="s">
        <v>32</v>
      </c>
      <c r="M6920" t="s">
        <v>33</v>
      </c>
      <c r="N6920" t="s">
        <v>32</v>
      </c>
      <c r="O6920" t="s">
        <v>33</v>
      </c>
      <c r="P6920">
        <v>5.6</v>
      </c>
      <c r="Q6920" t="s">
        <v>8882</v>
      </c>
      <c r="R6920" t="s">
        <v>152</v>
      </c>
      <c r="S6920" t="s">
        <v>32</v>
      </c>
      <c r="T6920" t="s">
        <v>32</v>
      </c>
      <c r="U6920">
        <v>1</v>
      </c>
      <c r="V6920" t="s">
        <v>35</v>
      </c>
      <c r="W6920">
        <v>7.8</v>
      </c>
      <c r="X6920" t="s">
        <v>8883</v>
      </c>
      <c r="Y6920">
        <v>222878</v>
      </c>
      <c r="Z6920">
        <v>34.700000000000003</v>
      </c>
      <c r="AA6920" t="s">
        <v>8876</v>
      </c>
      <c r="AB6920">
        <v>180</v>
      </c>
      <c r="AC6920" t="s">
        <v>8871</v>
      </c>
      <c r="AD6920">
        <v>3</v>
      </c>
      <c r="AE6920">
        <v>6</v>
      </c>
      <c r="AF6920" t="s">
        <v>8872</v>
      </c>
      <c r="AG6920" t="s">
        <v>2341</v>
      </c>
      <c r="AH6920" t="s">
        <v>2342</v>
      </c>
      <c r="AI6920" t="s">
        <v>2343</v>
      </c>
      <c r="AJ6920" t="s">
        <v>32</v>
      </c>
      <c r="AK6920">
        <v>1</v>
      </c>
      <c r="AL69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21" spans="1:38" x14ac:dyDescent="0.3">
      <c r="A6921" t="s">
        <v>8705</v>
      </c>
      <c r="B6921">
        <v>25</v>
      </c>
      <c r="C6921" t="s">
        <v>63</v>
      </c>
      <c r="D6921" t="s">
        <v>347</v>
      </c>
      <c r="E6921">
        <v>325</v>
      </c>
      <c r="F6921" t="s">
        <v>8865</v>
      </c>
      <c r="G6921">
        <v>111</v>
      </c>
      <c r="H6921">
        <v>102</v>
      </c>
      <c r="I6921">
        <v>51</v>
      </c>
      <c r="J6921" t="s">
        <v>8892</v>
      </c>
      <c r="K6921" t="s">
        <v>32</v>
      </c>
      <c r="L6921" t="s">
        <v>33</v>
      </c>
      <c r="M6921" t="s">
        <v>33</v>
      </c>
      <c r="N6921" t="s">
        <v>32</v>
      </c>
      <c r="O6921" t="s">
        <v>32</v>
      </c>
      <c r="P6921">
        <v>15</v>
      </c>
      <c r="Q6921" t="s">
        <v>8882</v>
      </c>
      <c r="R6921" t="s">
        <v>251</v>
      </c>
      <c r="S6921" t="s">
        <v>33</v>
      </c>
      <c r="T6921" t="s">
        <v>33</v>
      </c>
      <c r="U6921">
        <v>3</v>
      </c>
      <c r="V6921" t="s">
        <v>35</v>
      </c>
      <c r="W6921">
        <v>0.7</v>
      </c>
      <c r="X6921" t="s">
        <v>8884</v>
      </c>
      <c r="Y6921">
        <v>27931</v>
      </c>
      <c r="Z6921">
        <v>31.6</v>
      </c>
      <c r="AA6921" t="s">
        <v>8876</v>
      </c>
      <c r="AB6921">
        <v>370</v>
      </c>
      <c r="AC6921" t="s">
        <v>8870</v>
      </c>
      <c r="AD6921">
        <v>2</v>
      </c>
      <c r="AE6921">
        <v>7</v>
      </c>
      <c r="AF6921" t="s">
        <v>8872</v>
      </c>
      <c r="AG6921" t="s">
        <v>2727</v>
      </c>
      <c r="AH6921" t="s">
        <v>2342</v>
      </c>
      <c r="AI6921" t="s">
        <v>2343</v>
      </c>
      <c r="AJ6921" t="s">
        <v>32</v>
      </c>
      <c r="AK6921">
        <v>1</v>
      </c>
      <c r="AL69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22" spans="1:38" x14ac:dyDescent="0.3">
      <c r="A6922" t="s">
        <v>8721</v>
      </c>
      <c r="B6922">
        <v>25</v>
      </c>
      <c r="C6922" t="s">
        <v>63</v>
      </c>
      <c r="D6922" t="s">
        <v>347</v>
      </c>
      <c r="E6922">
        <v>356</v>
      </c>
      <c r="F6922" t="s">
        <v>8865</v>
      </c>
      <c r="G6922">
        <v>138</v>
      </c>
      <c r="H6922">
        <v>67</v>
      </c>
      <c r="I6922">
        <v>75</v>
      </c>
      <c r="J6922" t="s">
        <v>8896</v>
      </c>
      <c r="K6922" t="s">
        <v>32</v>
      </c>
      <c r="L6922" t="s">
        <v>32</v>
      </c>
      <c r="M6922" t="s">
        <v>33</v>
      </c>
      <c r="N6922" t="s">
        <v>33</v>
      </c>
      <c r="O6922" t="s">
        <v>32</v>
      </c>
      <c r="P6922">
        <v>18.100000000000001</v>
      </c>
      <c r="Q6922" t="s">
        <v>8882</v>
      </c>
      <c r="R6922" t="s">
        <v>152</v>
      </c>
      <c r="S6922" t="s">
        <v>33</v>
      </c>
      <c r="T6922" t="s">
        <v>33</v>
      </c>
      <c r="U6922">
        <v>8</v>
      </c>
      <c r="V6922" t="s">
        <v>47</v>
      </c>
      <c r="W6922">
        <v>9</v>
      </c>
      <c r="X6922" t="s">
        <v>8882</v>
      </c>
      <c r="Y6922">
        <v>247338</v>
      </c>
      <c r="Z6922">
        <v>32.9</v>
      </c>
      <c r="AA6922" t="s">
        <v>8876</v>
      </c>
      <c r="AB6922">
        <v>180</v>
      </c>
      <c r="AC6922" t="s">
        <v>8871</v>
      </c>
      <c r="AD6922">
        <v>7</v>
      </c>
      <c r="AE6922">
        <v>4</v>
      </c>
      <c r="AF6922" t="s">
        <v>8873</v>
      </c>
      <c r="AG6922" t="s">
        <v>3519</v>
      </c>
      <c r="AH6922" t="s">
        <v>2342</v>
      </c>
      <c r="AI6922" t="s">
        <v>38</v>
      </c>
      <c r="AJ6922" t="s">
        <v>32</v>
      </c>
      <c r="AK6922">
        <v>1</v>
      </c>
      <c r="AL69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23" spans="1:38" x14ac:dyDescent="0.3">
      <c r="A6923" t="s">
        <v>4031</v>
      </c>
      <c r="B6923">
        <v>26</v>
      </c>
      <c r="C6923" t="s">
        <v>63</v>
      </c>
      <c r="D6923" t="s">
        <v>31</v>
      </c>
      <c r="E6923">
        <v>266</v>
      </c>
      <c r="F6923" t="s">
        <v>8865</v>
      </c>
      <c r="G6923">
        <v>120</v>
      </c>
      <c r="H6923">
        <v>69</v>
      </c>
      <c r="I6923">
        <v>46</v>
      </c>
      <c r="J6923" t="s">
        <v>8897</v>
      </c>
      <c r="K6923" t="s">
        <v>32</v>
      </c>
      <c r="L6923" t="s">
        <v>33</v>
      </c>
      <c r="M6923" t="s">
        <v>32</v>
      </c>
      <c r="N6923" t="s">
        <v>33</v>
      </c>
      <c r="O6923" t="s">
        <v>32</v>
      </c>
      <c r="P6923">
        <v>18.2</v>
      </c>
      <c r="Q6923" t="s">
        <v>8882</v>
      </c>
      <c r="R6923" t="s">
        <v>34</v>
      </c>
      <c r="S6923" t="s">
        <v>33</v>
      </c>
      <c r="T6923" t="s">
        <v>33</v>
      </c>
      <c r="U6923">
        <v>3</v>
      </c>
      <c r="V6923" t="s">
        <v>35</v>
      </c>
      <c r="W6923">
        <v>5.6</v>
      </c>
      <c r="X6923" t="s">
        <v>8883</v>
      </c>
      <c r="Y6923">
        <v>57948</v>
      </c>
      <c r="Z6923">
        <v>32.299999999999997</v>
      </c>
      <c r="AA6923" t="s">
        <v>8876</v>
      </c>
      <c r="AB6923">
        <v>481</v>
      </c>
      <c r="AC6923" t="s">
        <v>8870</v>
      </c>
      <c r="AD6923">
        <v>7</v>
      </c>
      <c r="AE6923">
        <v>5</v>
      </c>
      <c r="AF6923" t="s">
        <v>8873</v>
      </c>
      <c r="AG6923" t="s">
        <v>3933</v>
      </c>
      <c r="AH6923" t="s">
        <v>2342</v>
      </c>
      <c r="AI6923" t="s">
        <v>38</v>
      </c>
      <c r="AJ6923" t="s">
        <v>32</v>
      </c>
      <c r="AK6923">
        <v>1</v>
      </c>
      <c r="AL69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24" spans="1:38" x14ac:dyDescent="0.3">
      <c r="A6924" t="s">
        <v>3420</v>
      </c>
      <c r="B6924">
        <v>50</v>
      </c>
      <c r="C6924" t="s">
        <v>40</v>
      </c>
      <c r="D6924" t="s">
        <v>31</v>
      </c>
      <c r="E6924">
        <v>273</v>
      </c>
      <c r="F6924" t="s">
        <v>8865</v>
      </c>
      <c r="G6924">
        <v>176</v>
      </c>
      <c r="H6924">
        <v>88</v>
      </c>
      <c r="I6924">
        <v>81</v>
      </c>
      <c r="J6924" t="s">
        <v>8894</v>
      </c>
      <c r="K6924" t="s">
        <v>33</v>
      </c>
      <c r="L6924" t="s">
        <v>33</v>
      </c>
      <c r="M6924" t="s">
        <v>32</v>
      </c>
      <c r="N6924" t="s">
        <v>33</v>
      </c>
      <c r="O6924" t="s">
        <v>32</v>
      </c>
      <c r="P6924">
        <v>11.1</v>
      </c>
      <c r="Q6924" t="s">
        <v>8882</v>
      </c>
      <c r="R6924" t="s">
        <v>34</v>
      </c>
      <c r="S6924" t="s">
        <v>32</v>
      </c>
      <c r="T6924" t="s">
        <v>33</v>
      </c>
      <c r="U6924">
        <v>7</v>
      </c>
      <c r="V6924" t="s">
        <v>47</v>
      </c>
      <c r="W6924">
        <v>2.5</v>
      </c>
      <c r="X6924" t="s">
        <v>8884</v>
      </c>
      <c r="Y6924">
        <v>87316</v>
      </c>
      <c r="Z6924">
        <v>32.299999999999997</v>
      </c>
      <c r="AA6924" t="s">
        <v>8876</v>
      </c>
      <c r="AB6924">
        <v>128</v>
      </c>
      <c r="AC6924" t="s">
        <v>8869</v>
      </c>
      <c r="AD6924">
        <v>1</v>
      </c>
      <c r="AE6924">
        <v>5</v>
      </c>
      <c r="AF6924" t="s">
        <v>8873</v>
      </c>
      <c r="AG6924" t="s">
        <v>3120</v>
      </c>
      <c r="AH6924" t="s">
        <v>2342</v>
      </c>
      <c r="AI6924" t="s">
        <v>38</v>
      </c>
      <c r="AJ6924" t="s">
        <v>32</v>
      </c>
      <c r="AK6924">
        <v>1</v>
      </c>
      <c r="AL69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25" spans="1:38" x14ac:dyDescent="0.3">
      <c r="A6925" t="s">
        <v>2462</v>
      </c>
      <c r="B6925">
        <v>49</v>
      </c>
      <c r="C6925" t="s">
        <v>40</v>
      </c>
      <c r="D6925" t="s">
        <v>31</v>
      </c>
      <c r="E6925">
        <v>361</v>
      </c>
      <c r="F6925" t="s">
        <v>8865</v>
      </c>
      <c r="G6925">
        <v>139</v>
      </c>
      <c r="H6925">
        <v>91</v>
      </c>
      <c r="I6925">
        <v>106</v>
      </c>
      <c r="J6925" t="s">
        <v>8891</v>
      </c>
      <c r="K6925" t="s">
        <v>32</v>
      </c>
      <c r="L6925" t="s">
        <v>33</v>
      </c>
      <c r="M6925" t="s">
        <v>32</v>
      </c>
      <c r="N6925" t="s">
        <v>33</v>
      </c>
      <c r="O6925" t="s">
        <v>33</v>
      </c>
      <c r="P6925">
        <v>17.399999999999999</v>
      </c>
      <c r="Q6925" t="s">
        <v>8882</v>
      </c>
      <c r="R6925" t="s">
        <v>251</v>
      </c>
      <c r="S6925" t="s">
        <v>33</v>
      </c>
      <c r="T6925" t="s">
        <v>32</v>
      </c>
      <c r="U6925">
        <v>9</v>
      </c>
      <c r="V6925" t="s">
        <v>43</v>
      </c>
      <c r="W6925">
        <v>11.3</v>
      </c>
      <c r="X6925" t="s">
        <v>8882</v>
      </c>
      <c r="Y6925">
        <v>262797</v>
      </c>
      <c r="Z6925">
        <v>34.200000000000003</v>
      </c>
      <c r="AA6925" t="s">
        <v>8876</v>
      </c>
      <c r="AB6925">
        <v>261</v>
      </c>
      <c r="AC6925" t="s">
        <v>8870</v>
      </c>
      <c r="AD6925">
        <v>1</v>
      </c>
      <c r="AE6925">
        <v>5</v>
      </c>
      <c r="AF6925" t="s">
        <v>8873</v>
      </c>
      <c r="AG6925" t="s">
        <v>2341</v>
      </c>
      <c r="AH6925" t="s">
        <v>2342</v>
      </c>
      <c r="AI6925" t="s">
        <v>2343</v>
      </c>
      <c r="AJ6925" t="s">
        <v>32</v>
      </c>
      <c r="AK6925">
        <v>1</v>
      </c>
      <c r="AL69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926" spans="1:38" x14ac:dyDescent="0.3">
      <c r="A6926" t="s">
        <v>3137</v>
      </c>
      <c r="B6926">
        <v>84</v>
      </c>
      <c r="C6926" t="s">
        <v>42</v>
      </c>
      <c r="D6926" t="s">
        <v>347</v>
      </c>
      <c r="E6926">
        <v>350</v>
      </c>
      <c r="F6926" t="s">
        <v>8865</v>
      </c>
      <c r="G6926">
        <v>166</v>
      </c>
      <c r="H6926">
        <v>67</v>
      </c>
      <c r="I6926">
        <v>90</v>
      </c>
      <c r="J6926" t="s">
        <v>8894</v>
      </c>
      <c r="K6926" t="s">
        <v>32</v>
      </c>
      <c r="L6926" t="s">
        <v>33</v>
      </c>
      <c r="M6926" t="s">
        <v>32</v>
      </c>
      <c r="N6926" t="s">
        <v>33</v>
      </c>
      <c r="O6926" t="s">
        <v>32</v>
      </c>
      <c r="P6926">
        <v>7</v>
      </c>
      <c r="Q6926" t="s">
        <v>8882</v>
      </c>
      <c r="R6926" t="s">
        <v>34</v>
      </c>
      <c r="S6926" t="s">
        <v>32</v>
      </c>
      <c r="T6926" t="s">
        <v>32</v>
      </c>
      <c r="U6926">
        <v>6</v>
      </c>
      <c r="V6926" t="s">
        <v>45</v>
      </c>
      <c r="W6926">
        <v>12</v>
      </c>
      <c r="X6926" t="s">
        <v>8882</v>
      </c>
      <c r="Y6926">
        <v>283547</v>
      </c>
      <c r="Z6926">
        <v>30.9</v>
      </c>
      <c r="AA6926" t="s">
        <v>8876</v>
      </c>
      <c r="AB6926">
        <v>666</v>
      </c>
      <c r="AC6926" t="s">
        <v>8867</v>
      </c>
      <c r="AD6926">
        <v>0</v>
      </c>
      <c r="AE6926">
        <v>7</v>
      </c>
      <c r="AF6926" t="s">
        <v>8872</v>
      </c>
      <c r="AG6926" t="s">
        <v>3120</v>
      </c>
      <c r="AH6926" t="s">
        <v>2342</v>
      </c>
      <c r="AI6926" t="s">
        <v>38</v>
      </c>
      <c r="AJ6926" t="s">
        <v>32</v>
      </c>
      <c r="AK6926">
        <v>1</v>
      </c>
      <c r="AL69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27" spans="1:38" x14ac:dyDescent="0.3">
      <c r="A6927" t="s">
        <v>2838</v>
      </c>
      <c r="B6927">
        <v>74</v>
      </c>
      <c r="C6927" t="s">
        <v>54</v>
      </c>
      <c r="D6927" t="s">
        <v>31</v>
      </c>
      <c r="E6927">
        <v>260</v>
      </c>
      <c r="F6927" t="s">
        <v>8865</v>
      </c>
      <c r="G6927">
        <v>173</v>
      </c>
      <c r="H6927">
        <v>73</v>
      </c>
      <c r="I6927">
        <v>71</v>
      </c>
      <c r="J6927" t="s">
        <v>8896</v>
      </c>
      <c r="K6927" t="s">
        <v>33</v>
      </c>
      <c r="L6927" t="s">
        <v>32</v>
      </c>
      <c r="M6927" t="s">
        <v>32</v>
      </c>
      <c r="N6927" t="s">
        <v>32</v>
      </c>
      <c r="O6927" t="s">
        <v>33</v>
      </c>
      <c r="P6927">
        <v>7.8</v>
      </c>
      <c r="Q6927" t="s">
        <v>8882</v>
      </c>
      <c r="R6927" t="s">
        <v>251</v>
      </c>
      <c r="S6927" t="s">
        <v>33</v>
      </c>
      <c r="T6927" t="s">
        <v>33</v>
      </c>
      <c r="U6927">
        <v>8</v>
      </c>
      <c r="V6927" t="s">
        <v>47</v>
      </c>
      <c r="W6927">
        <v>6.3</v>
      </c>
      <c r="X6927" t="s">
        <v>8883</v>
      </c>
      <c r="Y6927">
        <v>21406</v>
      </c>
      <c r="Z6927">
        <v>31</v>
      </c>
      <c r="AA6927" t="s">
        <v>8876</v>
      </c>
      <c r="AB6927">
        <v>144</v>
      </c>
      <c r="AC6927" t="s">
        <v>8869</v>
      </c>
      <c r="AD6927">
        <v>6</v>
      </c>
      <c r="AE6927">
        <v>6</v>
      </c>
      <c r="AF6927" t="s">
        <v>8872</v>
      </c>
      <c r="AG6927" t="s">
        <v>2727</v>
      </c>
      <c r="AH6927" t="s">
        <v>2342</v>
      </c>
      <c r="AI6927" t="s">
        <v>2343</v>
      </c>
      <c r="AJ6927" t="s">
        <v>32</v>
      </c>
      <c r="AK6927">
        <v>1</v>
      </c>
      <c r="AL69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28" spans="1:38" x14ac:dyDescent="0.3">
      <c r="A6928" t="s">
        <v>3612</v>
      </c>
      <c r="B6928">
        <v>77</v>
      </c>
      <c r="C6928" t="s">
        <v>42</v>
      </c>
      <c r="D6928" t="s">
        <v>31</v>
      </c>
      <c r="E6928">
        <v>292</v>
      </c>
      <c r="F6928" t="s">
        <v>8865</v>
      </c>
      <c r="G6928">
        <v>124</v>
      </c>
      <c r="H6928">
        <v>93</v>
      </c>
      <c r="I6928">
        <v>52</v>
      </c>
      <c r="J6928" t="s">
        <v>8892</v>
      </c>
      <c r="K6928" t="s">
        <v>32</v>
      </c>
      <c r="L6928" t="s">
        <v>33</v>
      </c>
      <c r="M6928" t="s">
        <v>32</v>
      </c>
      <c r="N6928" t="s">
        <v>33</v>
      </c>
      <c r="O6928" t="s">
        <v>32</v>
      </c>
      <c r="P6928">
        <v>14.9</v>
      </c>
      <c r="Q6928" t="s">
        <v>8882</v>
      </c>
      <c r="R6928" t="s">
        <v>152</v>
      </c>
      <c r="S6928" t="s">
        <v>32</v>
      </c>
      <c r="T6928" t="s">
        <v>33</v>
      </c>
      <c r="U6928">
        <v>6</v>
      </c>
      <c r="V6928" t="s">
        <v>45</v>
      </c>
      <c r="W6928">
        <v>1.2</v>
      </c>
      <c r="X6928" t="s">
        <v>8884</v>
      </c>
      <c r="Y6928">
        <v>148571</v>
      </c>
      <c r="Z6928">
        <v>31.1</v>
      </c>
      <c r="AA6928" t="s">
        <v>8876</v>
      </c>
      <c r="AB6928">
        <v>153</v>
      </c>
      <c r="AC6928" t="s">
        <v>8871</v>
      </c>
      <c r="AD6928">
        <v>6</v>
      </c>
      <c r="AE6928">
        <v>6</v>
      </c>
      <c r="AF6928" t="s">
        <v>8872</v>
      </c>
      <c r="AG6928" t="s">
        <v>3519</v>
      </c>
      <c r="AH6928" t="s">
        <v>2342</v>
      </c>
      <c r="AI6928" t="s">
        <v>38</v>
      </c>
      <c r="AJ6928" t="s">
        <v>32</v>
      </c>
      <c r="AK6928">
        <v>1</v>
      </c>
      <c r="AL69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29" spans="1:38" x14ac:dyDescent="0.3">
      <c r="A6929" t="s">
        <v>2558</v>
      </c>
      <c r="B6929">
        <v>79</v>
      </c>
      <c r="C6929" t="s">
        <v>42</v>
      </c>
      <c r="D6929" t="s">
        <v>31</v>
      </c>
      <c r="E6929">
        <v>252</v>
      </c>
      <c r="F6929" t="s">
        <v>8865</v>
      </c>
      <c r="G6929">
        <v>126</v>
      </c>
      <c r="H6929">
        <v>102</v>
      </c>
      <c r="I6929">
        <v>64</v>
      </c>
      <c r="J6929" t="s">
        <v>8893</v>
      </c>
      <c r="K6929" t="s">
        <v>32</v>
      </c>
      <c r="L6929" t="s">
        <v>33</v>
      </c>
      <c r="M6929" t="s">
        <v>32</v>
      </c>
      <c r="N6929" t="s">
        <v>32</v>
      </c>
      <c r="O6929" t="s">
        <v>32</v>
      </c>
      <c r="P6929">
        <v>8</v>
      </c>
      <c r="Q6929" t="s">
        <v>8882</v>
      </c>
      <c r="R6929" t="s">
        <v>152</v>
      </c>
      <c r="S6929" t="s">
        <v>33</v>
      </c>
      <c r="T6929" t="s">
        <v>32</v>
      </c>
      <c r="U6929">
        <v>4</v>
      </c>
      <c r="V6929" t="s">
        <v>45</v>
      </c>
      <c r="W6929">
        <v>6.5</v>
      </c>
      <c r="X6929" t="s">
        <v>8883</v>
      </c>
      <c r="Y6929">
        <v>93843</v>
      </c>
      <c r="Z6929">
        <v>34.6</v>
      </c>
      <c r="AA6929" t="s">
        <v>8876</v>
      </c>
      <c r="AB6929">
        <v>499</v>
      </c>
      <c r="AC6929" t="s">
        <v>8870</v>
      </c>
      <c r="AD6929">
        <v>7</v>
      </c>
      <c r="AE6929">
        <v>5</v>
      </c>
      <c r="AF6929" t="s">
        <v>8873</v>
      </c>
      <c r="AG6929" t="s">
        <v>2341</v>
      </c>
      <c r="AH6929" t="s">
        <v>2342</v>
      </c>
      <c r="AI6929" t="s">
        <v>2343</v>
      </c>
      <c r="AJ6929" t="s">
        <v>32</v>
      </c>
      <c r="AK6929">
        <v>1</v>
      </c>
      <c r="AL69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30" spans="1:38" x14ac:dyDescent="0.3">
      <c r="A6930" t="s">
        <v>2751</v>
      </c>
      <c r="B6930">
        <v>59</v>
      </c>
      <c r="C6930" t="s">
        <v>56</v>
      </c>
      <c r="D6930" t="s">
        <v>347</v>
      </c>
      <c r="E6930">
        <v>400</v>
      </c>
      <c r="F6930" t="s">
        <v>8865</v>
      </c>
      <c r="G6930">
        <v>175</v>
      </c>
      <c r="H6930">
        <v>84</v>
      </c>
      <c r="I6930">
        <v>81</v>
      </c>
      <c r="J6930" t="s">
        <v>8894</v>
      </c>
      <c r="K6930" t="s">
        <v>32</v>
      </c>
      <c r="L6930" t="s">
        <v>32</v>
      </c>
      <c r="M6930" t="s">
        <v>32</v>
      </c>
      <c r="N6930" t="s">
        <v>33</v>
      </c>
      <c r="O6930" t="s">
        <v>32</v>
      </c>
      <c r="P6930">
        <v>15.9</v>
      </c>
      <c r="Q6930" t="s">
        <v>8882</v>
      </c>
      <c r="R6930" t="s">
        <v>152</v>
      </c>
      <c r="S6930" t="s">
        <v>33</v>
      </c>
      <c r="T6930" t="s">
        <v>33</v>
      </c>
      <c r="U6930">
        <v>1</v>
      </c>
      <c r="V6930" t="s">
        <v>35</v>
      </c>
      <c r="W6930">
        <v>9.1999999999999993</v>
      </c>
      <c r="X6930" t="s">
        <v>8882</v>
      </c>
      <c r="Y6930">
        <v>224163</v>
      </c>
      <c r="Z6930">
        <v>33.1</v>
      </c>
      <c r="AA6930" t="s">
        <v>8876</v>
      </c>
      <c r="AB6930">
        <v>363</v>
      </c>
      <c r="AC6930" t="s">
        <v>8870</v>
      </c>
      <c r="AD6930">
        <v>3</v>
      </c>
      <c r="AE6930">
        <v>6</v>
      </c>
      <c r="AF6930" t="s">
        <v>8872</v>
      </c>
      <c r="AG6930" t="s">
        <v>2727</v>
      </c>
      <c r="AH6930" t="s">
        <v>2342</v>
      </c>
      <c r="AI6930" t="s">
        <v>2343</v>
      </c>
      <c r="AJ6930" t="s">
        <v>32</v>
      </c>
      <c r="AK6930">
        <v>1</v>
      </c>
      <c r="AL69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31" spans="1:38" x14ac:dyDescent="0.3">
      <c r="A6931" t="s">
        <v>3545</v>
      </c>
      <c r="B6931">
        <v>44</v>
      </c>
      <c r="C6931" t="s">
        <v>51</v>
      </c>
      <c r="D6931" t="s">
        <v>347</v>
      </c>
      <c r="E6931">
        <v>362</v>
      </c>
      <c r="F6931" t="s">
        <v>8865</v>
      </c>
      <c r="G6931">
        <v>126</v>
      </c>
      <c r="H6931">
        <v>99</v>
      </c>
      <c r="I6931">
        <v>64</v>
      </c>
      <c r="J6931" t="s">
        <v>8893</v>
      </c>
      <c r="K6931" t="s">
        <v>33</v>
      </c>
      <c r="L6931" t="s">
        <v>32</v>
      </c>
      <c r="M6931" t="s">
        <v>32</v>
      </c>
      <c r="N6931" t="s">
        <v>32</v>
      </c>
      <c r="O6931" t="s">
        <v>32</v>
      </c>
      <c r="P6931">
        <v>5.2</v>
      </c>
      <c r="Q6931" t="s">
        <v>8882</v>
      </c>
      <c r="R6931" t="s">
        <v>152</v>
      </c>
      <c r="S6931" t="s">
        <v>32</v>
      </c>
      <c r="T6931" t="s">
        <v>32</v>
      </c>
      <c r="U6931">
        <v>6</v>
      </c>
      <c r="V6931" t="s">
        <v>45</v>
      </c>
      <c r="W6931">
        <v>3</v>
      </c>
      <c r="X6931" t="s">
        <v>8884</v>
      </c>
      <c r="Y6931">
        <v>127715</v>
      </c>
      <c r="Z6931">
        <v>30.2</v>
      </c>
      <c r="AA6931" t="s">
        <v>8876</v>
      </c>
      <c r="AB6931">
        <v>465</v>
      </c>
      <c r="AC6931" t="s">
        <v>8870</v>
      </c>
      <c r="AD6931">
        <v>4</v>
      </c>
      <c r="AE6931">
        <v>6</v>
      </c>
      <c r="AF6931" t="s">
        <v>8872</v>
      </c>
      <c r="AG6931" t="s">
        <v>3519</v>
      </c>
      <c r="AH6931" t="s">
        <v>2342</v>
      </c>
      <c r="AI6931" t="s">
        <v>38</v>
      </c>
      <c r="AJ6931" t="s">
        <v>32</v>
      </c>
      <c r="AK6931">
        <v>1</v>
      </c>
      <c r="AL69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32" spans="1:38" x14ac:dyDescent="0.3">
      <c r="A6932" t="s">
        <v>2855</v>
      </c>
      <c r="B6932">
        <v>62</v>
      </c>
      <c r="C6932" t="s">
        <v>56</v>
      </c>
      <c r="D6932" t="s">
        <v>31</v>
      </c>
      <c r="E6932">
        <v>290</v>
      </c>
      <c r="F6932" t="s">
        <v>8865</v>
      </c>
      <c r="G6932">
        <v>140</v>
      </c>
      <c r="H6932">
        <v>81</v>
      </c>
      <c r="I6932">
        <v>80</v>
      </c>
      <c r="J6932" t="s">
        <v>8896</v>
      </c>
      <c r="K6932" t="s">
        <v>33</v>
      </c>
      <c r="L6932" t="s">
        <v>33</v>
      </c>
      <c r="M6932" t="s">
        <v>32</v>
      </c>
      <c r="N6932" t="s">
        <v>32</v>
      </c>
      <c r="O6932" t="s">
        <v>32</v>
      </c>
      <c r="P6932">
        <v>12.8</v>
      </c>
      <c r="Q6932" t="s">
        <v>8882</v>
      </c>
      <c r="R6932" t="s">
        <v>251</v>
      </c>
      <c r="S6932" t="s">
        <v>33</v>
      </c>
      <c r="T6932" t="s">
        <v>32</v>
      </c>
      <c r="U6932">
        <v>7</v>
      </c>
      <c r="V6932" t="s">
        <v>47</v>
      </c>
      <c r="W6932">
        <v>1.2</v>
      </c>
      <c r="X6932" t="s">
        <v>8884</v>
      </c>
      <c r="Y6932">
        <v>65541</v>
      </c>
      <c r="Z6932">
        <v>33.9</v>
      </c>
      <c r="AA6932" t="s">
        <v>8876</v>
      </c>
      <c r="AB6932">
        <v>504</v>
      </c>
      <c r="AC6932" t="s">
        <v>8867</v>
      </c>
      <c r="AD6932">
        <v>7</v>
      </c>
      <c r="AE6932">
        <v>6</v>
      </c>
      <c r="AF6932" t="s">
        <v>8872</v>
      </c>
      <c r="AG6932" t="s">
        <v>2727</v>
      </c>
      <c r="AH6932" t="s">
        <v>2342</v>
      </c>
      <c r="AI6932" t="s">
        <v>2343</v>
      </c>
      <c r="AJ6932" t="s">
        <v>32</v>
      </c>
      <c r="AK6932">
        <v>1</v>
      </c>
      <c r="AL69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33" spans="1:38" x14ac:dyDescent="0.3">
      <c r="A6933" t="s">
        <v>2923</v>
      </c>
      <c r="B6933">
        <v>62</v>
      </c>
      <c r="C6933" t="s">
        <v>56</v>
      </c>
      <c r="D6933" t="s">
        <v>31</v>
      </c>
      <c r="E6933">
        <v>316</v>
      </c>
      <c r="F6933" t="s">
        <v>8865</v>
      </c>
      <c r="G6933">
        <v>96</v>
      </c>
      <c r="H6933">
        <v>62</v>
      </c>
      <c r="I6933">
        <v>80</v>
      </c>
      <c r="J6933" t="s">
        <v>8896</v>
      </c>
      <c r="K6933" t="s">
        <v>33</v>
      </c>
      <c r="L6933" t="s">
        <v>32</v>
      </c>
      <c r="M6933" t="s">
        <v>32</v>
      </c>
      <c r="N6933" t="s">
        <v>33</v>
      </c>
      <c r="O6933" t="s">
        <v>33</v>
      </c>
      <c r="P6933">
        <v>7.7</v>
      </c>
      <c r="Q6933" t="s">
        <v>8882</v>
      </c>
      <c r="R6933" t="s">
        <v>34</v>
      </c>
      <c r="S6933" t="s">
        <v>33</v>
      </c>
      <c r="T6933" t="s">
        <v>33</v>
      </c>
      <c r="U6933">
        <v>3</v>
      </c>
      <c r="V6933" t="s">
        <v>35</v>
      </c>
      <c r="W6933">
        <v>3</v>
      </c>
      <c r="X6933" t="s">
        <v>8884</v>
      </c>
      <c r="Y6933">
        <v>280193</v>
      </c>
      <c r="Z6933">
        <v>33.6</v>
      </c>
      <c r="AA6933" t="s">
        <v>8876</v>
      </c>
      <c r="AB6933">
        <v>593</v>
      </c>
      <c r="AC6933" t="s">
        <v>8867</v>
      </c>
      <c r="AD6933">
        <v>3</v>
      </c>
      <c r="AE6933">
        <v>6</v>
      </c>
      <c r="AF6933" t="s">
        <v>8872</v>
      </c>
      <c r="AG6933" t="s">
        <v>2727</v>
      </c>
      <c r="AH6933" t="s">
        <v>2342</v>
      </c>
      <c r="AI6933" t="s">
        <v>2343</v>
      </c>
      <c r="AJ6933" t="s">
        <v>32</v>
      </c>
      <c r="AK6933">
        <v>1</v>
      </c>
      <c r="AL69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34" spans="1:38" x14ac:dyDescent="0.3">
      <c r="A6934" t="s">
        <v>4140</v>
      </c>
      <c r="B6934">
        <v>20</v>
      </c>
      <c r="C6934" t="s">
        <v>49</v>
      </c>
      <c r="D6934" t="s">
        <v>31</v>
      </c>
      <c r="E6934">
        <v>369</v>
      </c>
      <c r="F6934" t="s">
        <v>8865</v>
      </c>
      <c r="G6934">
        <v>140</v>
      </c>
      <c r="H6934">
        <v>100</v>
      </c>
      <c r="I6934">
        <v>107</v>
      </c>
      <c r="J6934" t="s">
        <v>8891</v>
      </c>
      <c r="K6934" t="s">
        <v>33</v>
      </c>
      <c r="L6934" t="s">
        <v>32</v>
      </c>
      <c r="M6934" t="s">
        <v>32</v>
      </c>
      <c r="N6934" t="s">
        <v>32</v>
      </c>
      <c r="O6934" t="s">
        <v>32</v>
      </c>
      <c r="P6934">
        <v>19.600000000000001</v>
      </c>
      <c r="Q6934" t="s">
        <v>8882</v>
      </c>
      <c r="R6934" t="s">
        <v>251</v>
      </c>
      <c r="S6934" t="s">
        <v>33</v>
      </c>
      <c r="T6934" t="s">
        <v>32</v>
      </c>
      <c r="U6934">
        <v>7</v>
      </c>
      <c r="V6934" t="s">
        <v>47</v>
      </c>
      <c r="W6934">
        <v>6.9</v>
      </c>
      <c r="X6934" t="s">
        <v>8883</v>
      </c>
      <c r="Y6934">
        <v>150974</v>
      </c>
      <c r="Z6934">
        <v>32.799999999999997</v>
      </c>
      <c r="AA6934" t="s">
        <v>8876</v>
      </c>
      <c r="AB6934">
        <v>154</v>
      </c>
      <c r="AC6934" t="s">
        <v>8871</v>
      </c>
      <c r="AD6934">
        <v>3</v>
      </c>
      <c r="AE6934">
        <v>4</v>
      </c>
      <c r="AF6934" t="s">
        <v>8873</v>
      </c>
      <c r="AG6934" t="s">
        <v>3933</v>
      </c>
      <c r="AH6934" t="s">
        <v>2342</v>
      </c>
      <c r="AI6934" t="s">
        <v>38</v>
      </c>
      <c r="AJ6934" t="s">
        <v>32</v>
      </c>
      <c r="AK6934">
        <v>1</v>
      </c>
      <c r="AL69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35" spans="1:38" x14ac:dyDescent="0.3">
      <c r="A6935" t="s">
        <v>3867</v>
      </c>
      <c r="B6935">
        <v>66</v>
      </c>
      <c r="C6935" t="s">
        <v>54</v>
      </c>
      <c r="D6935" t="s">
        <v>31</v>
      </c>
      <c r="E6935">
        <v>375</v>
      </c>
      <c r="F6935" t="s">
        <v>8865</v>
      </c>
      <c r="G6935">
        <v>178</v>
      </c>
      <c r="H6935">
        <v>83</v>
      </c>
      <c r="I6935">
        <v>89</v>
      </c>
      <c r="J6935" t="s">
        <v>8894</v>
      </c>
      <c r="K6935" t="s">
        <v>32</v>
      </c>
      <c r="L6935" t="s">
        <v>32</v>
      </c>
      <c r="M6935" t="s">
        <v>32</v>
      </c>
      <c r="N6935" t="s">
        <v>33</v>
      </c>
      <c r="O6935" t="s">
        <v>33</v>
      </c>
      <c r="P6935">
        <v>13.4</v>
      </c>
      <c r="Q6935" t="s">
        <v>8882</v>
      </c>
      <c r="R6935" t="s">
        <v>34</v>
      </c>
      <c r="S6935" t="s">
        <v>33</v>
      </c>
      <c r="T6935" t="s">
        <v>32</v>
      </c>
      <c r="U6935">
        <v>10</v>
      </c>
      <c r="V6935" t="s">
        <v>43</v>
      </c>
      <c r="W6935">
        <v>0.4</v>
      </c>
      <c r="X6935" t="s">
        <v>8884</v>
      </c>
      <c r="Y6935">
        <v>296391</v>
      </c>
      <c r="Z6935">
        <v>31</v>
      </c>
      <c r="AA6935" t="s">
        <v>8876</v>
      </c>
      <c r="AB6935">
        <v>340</v>
      </c>
      <c r="AC6935" t="s">
        <v>8870</v>
      </c>
      <c r="AD6935">
        <v>6</v>
      </c>
      <c r="AE6935">
        <v>4</v>
      </c>
      <c r="AF6935" t="s">
        <v>8873</v>
      </c>
      <c r="AG6935" t="s">
        <v>3519</v>
      </c>
      <c r="AH6935" t="s">
        <v>2342</v>
      </c>
      <c r="AI6935" t="s">
        <v>38</v>
      </c>
      <c r="AJ6935" t="s">
        <v>32</v>
      </c>
      <c r="AK6935">
        <v>1</v>
      </c>
      <c r="AL69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36" spans="1:38" x14ac:dyDescent="0.3">
      <c r="A6936" t="s">
        <v>2669</v>
      </c>
      <c r="B6936">
        <v>67</v>
      </c>
      <c r="C6936" t="s">
        <v>54</v>
      </c>
      <c r="D6936" t="s">
        <v>31</v>
      </c>
      <c r="E6936">
        <v>342</v>
      </c>
      <c r="F6936" t="s">
        <v>8865</v>
      </c>
      <c r="G6936">
        <v>173</v>
      </c>
      <c r="H6936">
        <v>75</v>
      </c>
      <c r="I6936">
        <v>108</v>
      </c>
      <c r="J6936" t="s">
        <v>8891</v>
      </c>
      <c r="K6936" t="s">
        <v>32</v>
      </c>
      <c r="L6936" t="s">
        <v>33</v>
      </c>
      <c r="M6936" t="s">
        <v>32</v>
      </c>
      <c r="N6936" t="s">
        <v>33</v>
      </c>
      <c r="O6936" t="s">
        <v>33</v>
      </c>
      <c r="P6936">
        <v>14.6</v>
      </c>
      <c r="Q6936" t="s">
        <v>8882</v>
      </c>
      <c r="R6936" t="s">
        <v>34</v>
      </c>
      <c r="S6936" t="s">
        <v>33</v>
      </c>
      <c r="T6936" t="s">
        <v>33</v>
      </c>
      <c r="U6936">
        <v>1</v>
      </c>
      <c r="V6936" t="s">
        <v>35</v>
      </c>
      <c r="W6936">
        <v>4.7</v>
      </c>
      <c r="X6936" t="s">
        <v>8883</v>
      </c>
      <c r="Y6936">
        <v>248866</v>
      </c>
      <c r="Z6936">
        <v>31.4</v>
      </c>
      <c r="AA6936" t="s">
        <v>8876</v>
      </c>
      <c r="AB6936">
        <v>334</v>
      </c>
      <c r="AC6936" t="s">
        <v>8870</v>
      </c>
      <c r="AD6936">
        <v>4</v>
      </c>
      <c r="AE6936">
        <v>6</v>
      </c>
      <c r="AF6936" t="s">
        <v>8872</v>
      </c>
      <c r="AG6936" t="s">
        <v>2341</v>
      </c>
      <c r="AH6936" t="s">
        <v>2342</v>
      </c>
      <c r="AI6936" t="s">
        <v>2343</v>
      </c>
      <c r="AJ6936" t="s">
        <v>32</v>
      </c>
      <c r="AK6936">
        <v>1</v>
      </c>
      <c r="AL69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37" spans="1:38" x14ac:dyDescent="0.3">
      <c r="A6937" t="s">
        <v>3367</v>
      </c>
      <c r="B6937">
        <v>38</v>
      </c>
      <c r="C6937" t="s">
        <v>51</v>
      </c>
      <c r="D6937" t="s">
        <v>31</v>
      </c>
      <c r="E6937">
        <v>306</v>
      </c>
      <c r="F6937" t="s">
        <v>8865</v>
      </c>
      <c r="G6937">
        <v>172</v>
      </c>
      <c r="H6937">
        <v>63</v>
      </c>
      <c r="I6937">
        <v>82</v>
      </c>
      <c r="J6937" t="s">
        <v>8894</v>
      </c>
      <c r="K6937" t="s">
        <v>32</v>
      </c>
      <c r="L6937" t="s">
        <v>32</v>
      </c>
      <c r="M6937" t="s">
        <v>32</v>
      </c>
      <c r="N6937" t="s">
        <v>33</v>
      </c>
      <c r="O6937" t="s">
        <v>32</v>
      </c>
      <c r="P6937">
        <v>12.2</v>
      </c>
      <c r="Q6937" t="s">
        <v>8882</v>
      </c>
      <c r="R6937" t="s">
        <v>152</v>
      </c>
      <c r="S6937" t="s">
        <v>33</v>
      </c>
      <c r="T6937" t="s">
        <v>32</v>
      </c>
      <c r="U6937">
        <v>7</v>
      </c>
      <c r="V6937" t="s">
        <v>47</v>
      </c>
      <c r="W6937">
        <v>4.3</v>
      </c>
      <c r="X6937" t="s">
        <v>8883</v>
      </c>
      <c r="Y6937">
        <v>175724</v>
      </c>
      <c r="Z6937">
        <v>30.1</v>
      </c>
      <c r="AA6937" t="s">
        <v>8876</v>
      </c>
      <c r="AB6937">
        <v>54</v>
      </c>
      <c r="AC6937" t="s">
        <v>8869</v>
      </c>
      <c r="AD6937">
        <v>4</v>
      </c>
      <c r="AE6937">
        <v>5</v>
      </c>
      <c r="AF6937" t="s">
        <v>8873</v>
      </c>
      <c r="AG6937" t="s">
        <v>3120</v>
      </c>
      <c r="AH6937" t="s">
        <v>2342</v>
      </c>
      <c r="AI6937" t="s">
        <v>38</v>
      </c>
      <c r="AJ6937" t="s">
        <v>32</v>
      </c>
      <c r="AK6937">
        <v>1</v>
      </c>
      <c r="AL69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38" spans="1:38" x14ac:dyDescent="0.3">
      <c r="A6938" t="s">
        <v>3092</v>
      </c>
      <c r="B6938">
        <v>50</v>
      </c>
      <c r="C6938" t="s">
        <v>40</v>
      </c>
      <c r="D6938" t="s">
        <v>31</v>
      </c>
      <c r="E6938">
        <v>311</v>
      </c>
      <c r="F6938" t="s">
        <v>8865</v>
      </c>
      <c r="G6938">
        <v>177</v>
      </c>
      <c r="H6938">
        <v>93</v>
      </c>
      <c r="I6938">
        <v>75</v>
      </c>
      <c r="J6938" t="s">
        <v>8896</v>
      </c>
      <c r="K6938" t="s">
        <v>32</v>
      </c>
      <c r="L6938" t="s">
        <v>33</v>
      </c>
      <c r="M6938" t="s">
        <v>32</v>
      </c>
      <c r="N6938" t="s">
        <v>33</v>
      </c>
      <c r="O6938" t="s">
        <v>32</v>
      </c>
      <c r="P6938">
        <v>8.1</v>
      </c>
      <c r="Q6938" t="s">
        <v>8882</v>
      </c>
      <c r="R6938" t="s">
        <v>152</v>
      </c>
      <c r="S6938" t="s">
        <v>33</v>
      </c>
      <c r="T6938" t="s">
        <v>33</v>
      </c>
      <c r="U6938">
        <v>4</v>
      </c>
      <c r="V6938" t="s">
        <v>45</v>
      </c>
      <c r="W6938">
        <v>8.6999999999999993</v>
      </c>
      <c r="X6938" t="s">
        <v>8882</v>
      </c>
      <c r="Y6938">
        <v>144836</v>
      </c>
      <c r="Z6938">
        <v>33.6</v>
      </c>
      <c r="AA6938" t="s">
        <v>8876</v>
      </c>
      <c r="AB6938">
        <v>689</v>
      </c>
      <c r="AC6938" t="s">
        <v>8867</v>
      </c>
      <c r="AD6938">
        <v>2</v>
      </c>
      <c r="AE6938">
        <v>6</v>
      </c>
      <c r="AF6938" t="s">
        <v>8872</v>
      </c>
      <c r="AG6938" t="s">
        <v>2727</v>
      </c>
      <c r="AH6938" t="s">
        <v>2342</v>
      </c>
      <c r="AI6938" t="s">
        <v>2343</v>
      </c>
      <c r="AJ6938" t="s">
        <v>32</v>
      </c>
      <c r="AK6938">
        <v>1</v>
      </c>
      <c r="AL69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939" spans="1:38" x14ac:dyDescent="0.3">
      <c r="A6939" t="s">
        <v>3370</v>
      </c>
      <c r="B6939">
        <v>26</v>
      </c>
      <c r="C6939" t="s">
        <v>63</v>
      </c>
      <c r="D6939" t="s">
        <v>31</v>
      </c>
      <c r="E6939">
        <v>380</v>
      </c>
      <c r="F6939" t="s">
        <v>8865</v>
      </c>
      <c r="G6939">
        <v>152</v>
      </c>
      <c r="H6939">
        <v>90</v>
      </c>
      <c r="I6939">
        <v>76</v>
      </c>
      <c r="J6939" t="s">
        <v>8896</v>
      </c>
      <c r="K6939" t="s">
        <v>33</v>
      </c>
      <c r="L6939" t="s">
        <v>33</v>
      </c>
      <c r="M6939" t="s">
        <v>32</v>
      </c>
      <c r="N6939" t="s">
        <v>33</v>
      </c>
      <c r="O6939" t="s">
        <v>33</v>
      </c>
      <c r="P6939">
        <v>12.4</v>
      </c>
      <c r="Q6939" t="s">
        <v>8882</v>
      </c>
      <c r="R6939" t="s">
        <v>152</v>
      </c>
      <c r="S6939" t="s">
        <v>32</v>
      </c>
      <c r="T6939" t="s">
        <v>33</v>
      </c>
      <c r="U6939">
        <v>7</v>
      </c>
      <c r="V6939" t="s">
        <v>47</v>
      </c>
      <c r="W6939">
        <v>9.5</v>
      </c>
      <c r="X6939" t="s">
        <v>8882</v>
      </c>
      <c r="Y6939">
        <v>207176</v>
      </c>
      <c r="Z6939">
        <v>30</v>
      </c>
      <c r="AA6939" t="s">
        <v>8876</v>
      </c>
      <c r="AB6939">
        <v>707</v>
      </c>
      <c r="AC6939" t="s">
        <v>8867</v>
      </c>
      <c r="AD6939">
        <v>5</v>
      </c>
      <c r="AE6939">
        <v>6</v>
      </c>
      <c r="AF6939" t="s">
        <v>8872</v>
      </c>
      <c r="AG6939" t="s">
        <v>3120</v>
      </c>
      <c r="AH6939" t="s">
        <v>2342</v>
      </c>
      <c r="AI6939" t="s">
        <v>38</v>
      </c>
      <c r="AJ6939" t="s">
        <v>32</v>
      </c>
      <c r="AK6939">
        <v>1</v>
      </c>
      <c r="AL69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40" spans="1:38" x14ac:dyDescent="0.3">
      <c r="A6940" t="s">
        <v>2681</v>
      </c>
      <c r="B6940">
        <v>39</v>
      </c>
      <c r="C6940" t="s">
        <v>51</v>
      </c>
      <c r="D6940" t="s">
        <v>31</v>
      </c>
      <c r="E6940">
        <v>273</v>
      </c>
      <c r="F6940" t="s">
        <v>8865</v>
      </c>
      <c r="G6940">
        <v>141</v>
      </c>
      <c r="H6940">
        <v>87</v>
      </c>
      <c r="I6940">
        <v>54</v>
      </c>
      <c r="J6940" t="s">
        <v>8892</v>
      </c>
      <c r="K6940" t="s">
        <v>32</v>
      </c>
      <c r="L6940" t="s">
        <v>33</v>
      </c>
      <c r="M6940" t="s">
        <v>32</v>
      </c>
      <c r="N6940" t="s">
        <v>33</v>
      </c>
      <c r="O6940" t="s">
        <v>32</v>
      </c>
      <c r="P6940">
        <v>18</v>
      </c>
      <c r="Q6940" t="s">
        <v>8882</v>
      </c>
      <c r="R6940" t="s">
        <v>34</v>
      </c>
      <c r="S6940" t="s">
        <v>33</v>
      </c>
      <c r="T6940" t="s">
        <v>32</v>
      </c>
      <c r="U6940">
        <v>1</v>
      </c>
      <c r="V6940" t="s">
        <v>35</v>
      </c>
      <c r="W6940">
        <v>6.2</v>
      </c>
      <c r="X6940" t="s">
        <v>8883</v>
      </c>
      <c r="Y6940">
        <v>67446</v>
      </c>
      <c r="Z6940">
        <v>33.700000000000003</v>
      </c>
      <c r="AA6940" t="s">
        <v>8876</v>
      </c>
      <c r="AB6940">
        <v>370</v>
      </c>
      <c r="AC6940" t="s">
        <v>8870</v>
      </c>
      <c r="AD6940">
        <v>6</v>
      </c>
      <c r="AE6940">
        <v>6</v>
      </c>
      <c r="AF6940" t="s">
        <v>8872</v>
      </c>
      <c r="AG6940" t="s">
        <v>2341</v>
      </c>
      <c r="AH6940" t="s">
        <v>2342</v>
      </c>
      <c r="AI6940" t="s">
        <v>2343</v>
      </c>
      <c r="AJ6940" t="s">
        <v>32</v>
      </c>
      <c r="AK6940">
        <v>1</v>
      </c>
      <c r="AL69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41" spans="1:38" x14ac:dyDescent="0.3">
      <c r="A6941" t="s">
        <v>3435</v>
      </c>
      <c r="B6941">
        <v>90</v>
      </c>
      <c r="C6941" t="s">
        <v>30</v>
      </c>
      <c r="D6941" t="s">
        <v>31</v>
      </c>
      <c r="E6941">
        <v>341</v>
      </c>
      <c r="F6941" t="s">
        <v>8865</v>
      </c>
      <c r="G6941">
        <v>123</v>
      </c>
      <c r="H6941">
        <v>94</v>
      </c>
      <c r="I6941">
        <v>41</v>
      </c>
      <c r="J6941" t="s">
        <v>8897</v>
      </c>
      <c r="K6941" t="s">
        <v>32</v>
      </c>
      <c r="L6941" t="s">
        <v>33</v>
      </c>
      <c r="M6941" t="s">
        <v>32</v>
      </c>
      <c r="N6941" t="s">
        <v>33</v>
      </c>
      <c r="O6941" t="s">
        <v>32</v>
      </c>
      <c r="P6941">
        <v>11.2</v>
      </c>
      <c r="Q6941" t="s">
        <v>8882</v>
      </c>
      <c r="R6941" t="s">
        <v>34</v>
      </c>
      <c r="S6941" t="s">
        <v>32</v>
      </c>
      <c r="T6941" t="s">
        <v>32</v>
      </c>
      <c r="U6941">
        <v>2</v>
      </c>
      <c r="V6941" t="s">
        <v>35</v>
      </c>
      <c r="W6941">
        <v>7.1</v>
      </c>
      <c r="X6941" t="s">
        <v>8883</v>
      </c>
      <c r="Y6941">
        <v>152269</v>
      </c>
      <c r="Z6941">
        <v>32</v>
      </c>
      <c r="AA6941" t="s">
        <v>8876</v>
      </c>
      <c r="AB6941">
        <v>79</v>
      </c>
      <c r="AC6941" t="s">
        <v>8869</v>
      </c>
      <c r="AD6941">
        <v>2</v>
      </c>
      <c r="AE6941">
        <v>6</v>
      </c>
      <c r="AF6941" t="s">
        <v>8872</v>
      </c>
      <c r="AG6941" t="s">
        <v>3120</v>
      </c>
      <c r="AH6941" t="s">
        <v>2342</v>
      </c>
      <c r="AI6941" t="s">
        <v>38</v>
      </c>
      <c r="AJ6941" t="s">
        <v>32</v>
      </c>
      <c r="AK6941">
        <v>1</v>
      </c>
      <c r="AL69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42" spans="1:38" x14ac:dyDescent="0.3">
      <c r="A6942" t="s">
        <v>3889</v>
      </c>
      <c r="B6942">
        <v>28</v>
      </c>
      <c r="C6942" t="s">
        <v>63</v>
      </c>
      <c r="D6942" t="s">
        <v>31</v>
      </c>
      <c r="E6942">
        <v>262</v>
      </c>
      <c r="F6942" t="s">
        <v>8865</v>
      </c>
      <c r="G6942">
        <v>174</v>
      </c>
      <c r="H6942">
        <v>69</v>
      </c>
      <c r="I6942">
        <v>80</v>
      </c>
      <c r="J6942" t="s">
        <v>8896</v>
      </c>
      <c r="K6942" t="s">
        <v>32</v>
      </c>
      <c r="L6942" t="s">
        <v>33</v>
      </c>
      <c r="M6942" t="s">
        <v>32</v>
      </c>
      <c r="N6942" t="s">
        <v>33</v>
      </c>
      <c r="O6942" t="s">
        <v>33</v>
      </c>
      <c r="P6942">
        <v>17.600000000000001</v>
      </c>
      <c r="Q6942" t="s">
        <v>8882</v>
      </c>
      <c r="R6942" t="s">
        <v>34</v>
      </c>
      <c r="S6942" t="s">
        <v>32</v>
      </c>
      <c r="T6942" t="s">
        <v>33</v>
      </c>
      <c r="U6942">
        <v>3</v>
      </c>
      <c r="V6942" t="s">
        <v>35</v>
      </c>
      <c r="W6942">
        <v>10.8</v>
      </c>
      <c r="X6942" t="s">
        <v>8882</v>
      </c>
      <c r="Y6942">
        <v>200756</v>
      </c>
      <c r="Z6942">
        <v>32.9</v>
      </c>
      <c r="AA6942" t="s">
        <v>8876</v>
      </c>
      <c r="AB6942">
        <v>480</v>
      </c>
      <c r="AC6942" t="s">
        <v>8870</v>
      </c>
      <c r="AD6942">
        <v>7</v>
      </c>
      <c r="AE6942">
        <v>6</v>
      </c>
      <c r="AF6942" t="s">
        <v>8872</v>
      </c>
      <c r="AG6942" t="s">
        <v>3519</v>
      </c>
      <c r="AH6942" t="s">
        <v>2342</v>
      </c>
      <c r="AI6942" t="s">
        <v>38</v>
      </c>
      <c r="AJ6942" t="s">
        <v>32</v>
      </c>
      <c r="AK6942">
        <v>1</v>
      </c>
      <c r="AL69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43" spans="1:38" x14ac:dyDescent="0.3">
      <c r="A6943" t="s">
        <v>3236</v>
      </c>
      <c r="B6943">
        <v>57</v>
      </c>
      <c r="C6943" t="s">
        <v>56</v>
      </c>
      <c r="D6943" t="s">
        <v>31</v>
      </c>
      <c r="E6943">
        <v>269</v>
      </c>
      <c r="F6943" t="s">
        <v>8865</v>
      </c>
      <c r="G6943">
        <v>142</v>
      </c>
      <c r="H6943">
        <v>93</v>
      </c>
      <c r="I6943">
        <v>99</v>
      </c>
      <c r="J6943" t="s">
        <v>8895</v>
      </c>
      <c r="K6943" t="s">
        <v>33</v>
      </c>
      <c r="L6943" t="s">
        <v>33</v>
      </c>
      <c r="M6943" t="s">
        <v>32</v>
      </c>
      <c r="N6943" t="s">
        <v>33</v>
      </c>
      <c r="O6943" t="s">
        <v>33</v>
      </c>
      <c r="P6943">
        <v>10.199999999999999</v>
      </c>
      <c r="Q6943" t="s">
        <v>8882</v>
      </c>
      <c r="R6943" t="s">
        <v>251</v>
      </c>
      <c r="S6943" t="s">
        <v>33</v>
      </c>
      <c r="T6943" t="s">
        <v>32</v>
      </c>
      <c r="U6943">
        <v>7</v>
      </c>
      <c r="V6943" t="s">
        <v>47</v>
      </c>
      <c r="W6943">
        <v>6.3</v>
      </c>
      <c r="X6943" t="s">
        <v>8883</v>
      </c>
      <c r="Y6943">
        <v>70723</v>
      </c>
      <c r="Z6943">
        <v>34.6</v>
      </c>
      <c r="AA6943" t="s">
        <v>8876</v>
      </c>
      <c r="AB6943">
        <v>767</v>
      </c>
      <c r="AC6943" t="s">
        <v>8867</v>
      </c>
      <c r="AD6943">
        <v>2</v>
      </c>
      <c r="AE6943">
        <v>4</v>
      </c>
      <c r="AF6943" t="s">
        <v>8873</v>
      </c>
      <c r="AG6943" t="s">
        <v>3120</v>
      </c>
      <c r="AH6943" t="s">
        <v>2342</v>
      </c>
      <c r="AI6943" t="s">
        <v>38</v>
      </c>
      <c r="AJ6943" t="s">
        <v>32</v>
      </c>
      <c r="AK6943">
        <v>1</v>
      </c>
      <c r="AL69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6944" spans="1:38" x14ac:dyDescent="0.3">
      <c r="A6944" t="s">
        <v>2931</v>
      </c>
      <c r="B6944">
        <v>38</v>
      </c>
      <c r="C6944" t="s">
        <v>51</v>
      </c>
      <c r="D6944" t="s">
        <v>31</v>
      </c>
      <c r="E6944">
        <v>319</v>
      </c>
      <c r="F6944" t="s">
        <v>8865</v>
      </c>
      <c r="G6944">
        <v>160</v>
      </c>
      <c r="H6944">
        <v>89</v>
      </c>
      <c r="I6944">
        <v>48</v>
      </c>
      <c r="J6944" t="s">
        <v>8897</v>
      </c>
      <c r="K6944" t="s">
        <v>32</v>
      </c>
      <c r="L6944" t="s">
        <v>33</v>
      </c>
      <c r="M6944" t="s">
        <v>32</v>
      </c>
      <c r="N6944" t="s">
        <v>33</v>
      </c>
      <c r="O6944" t="s">
        <v>33</v>
      </c>
      <c r="P6944">
        <v>16.600000000000001</v>
      </c>
      <c r="Q6944" t="s">
        <v>8882</v>
      </c>
      <c r="R6944" t="s">
        <v>34</v>
      </c>
      <c r="S6944" t="s">
        <v>33</v>
      </c>
      <c r="T6944" t="s">
        <v>33</v>
      </c>
      <c r="U6944">
        <v>2</v>
      </c>
      <c r="V6944" t="s">
        <v>35</v>
      </c>
      <c r="W6944">
        <v>4.7</v>
      </c>
      <c r="X6944" t="s">
        <v>8883</v>
      </c>
      <c r="Y6944">
        <v>32048</v>
      </c>
      <c r="Z6944">
        <v>32.299999999999997</v>
      </c>
      <c r="AA6944" t="s">
        <v>8876</v>
      </c>
      <c r="AB6944">
        <v>605</v>
      </c>
      <c r="AC6944" t="s">
        <v>8867</v>
      </c>
      <c r="AD6944">
        <v>7</v>
      </c>
      <c r="AE6944">
        <v>7</v>
      </c>
      <c r="AF6944" t="s">
        <v>8872</v>
      </c>
      <c r="AG6944" t="s">
        <v>2727</v>
      </c>
      <c r="AH6944" t="s">
        <v>2342</v>
      </c>
      <c r="AI6944" t="s">
        <v>2343</v>
      </c>
      <c r="AJ6944" t="s">
        <v>32</v>
      </c>
      <c r="AK6944">
        <v>1</v>
      </c>
      <c r="AL69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6945" spans="1:38" x14ac:dyDescent="0.3">
      <c r="A6945" t="s">
        <v>3107</v>
      </c>
      <c r="B6945">
        <v>63</v>
      </c>
      <c r="C6945" t="s">
        <v>56</v>
      </c>
      <c r="D6945" t="s">
        <v>31</v>
      </c>
      <c r="E6945">
        <v>265</v>
      </c>
      <c r="F6945" t="s">
        <v>8865</v>
      </c>
      <c r="G6945">
        <v>101</v>
      </c>
      <c r="H6945">
        <v>69</v>
      </c>
      <c r="I6945">
        <v>92</v>
      </c>
      <c r="J6945" t="s">
        <v>8895</v>
      </c>
      <c r="K6945" t="s">
        <v>32</v>
      </c>
      <c r="L6945" t="s">
        <v>32</v>
      </c>
      <c r="M6945" t="s">
        <v>32</v>
      </c>
      <c r="N6945" t="s">
        <v>33</v>
      </c>
      <c r="O6945" t="s">
        <v>32</v>
      </c>
      <c r="P6945">
        <v>11.1</v>
      </c>
      <c r="Q6945" t="s">
        <v>8882</v>
      </c>
      <c r="R6945" t="s">
        <v>152</v>
      </c>
      <c r="S6945" t="s">
        <v>32</v>
      </c>
      <c r="T6945" t="s">
        <v>32</v>
      </c>
      <c r="U6945">
        <v>2</v>
      </c>
      <c r="V6945" t="s">
        <v>35</v>
      </c>
      <c r="W6945">
        <v>3.1</v>
      </c>
      <c r="X6945" t="s">
        <v>8884</v>
      </c>
      <c r="Y6945">
        <v>127792</v>
      </c>
      <c r="Z6945">
        <v>33</v>
      </c>
      <c r="AA6945" t="s">
        <v>8876</v>
      </c>
      <c r="AB6945">
        <v>595</v>
      </c>
      <c r="AC6945" t="s">
        <v>8867</v>
      </c>
      <c r="AD6945">
        <v>1</v>
      </c>
      <c r="AE6945">
        <v>4</v>
      </c>
      <c r="AF6945" t="s">
        <v>8873</v>
      </c>
      <c r="AG6945" t="s">
        <v>2727</v>
      </c>
      <c r="AH6945" t="s">
        <v>2342</v>
      </c>
      <c r="AI6945" t="s">
        <v>2343</v>
      </c>
      <c r="AJ6945" t="s">
        <v>32</v>
      </c>
      <c r="AK6945">
        <v>1</v>
      </c>
      <c r="AL69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46" spans="1:38" x14ac:dyDescent="0.3">
      <c r="A6946" t="s">
        <v>3439</v>
      </c>
      <c r="B6946">
        <v>48</v>
      </c>
      <c r="C6946" t="s">
        <v>40</v>
      </c>
      <c r="D6946" t="s">
        <v>31</v>
      </c>
      <c r="E6946">
        <v>259</v>
      </c>
      <c r="F6946" t="s">
        <v>8865</v>
      </c>
      <c r="G6946">
        <v>105</v>
      </c>
      <c r="H6946">
        <v>63</v>
      </c>
      <c r="I6946">
        <v>57</v>
      </c>
      <c r="J6946" t="s">
        <v>8892</v>
      </c>
      <c r="K6946" t="s">
        <v>32</v>
      </c>
      <c r="L6946" t="s">
        <v>33</v>
      </c>
      <c r="M6946" t="s">
        <v>32</v>
      </c>
      <c r="N6946" t="s">
        <v>33</v>
      </c>
      <c r="O6946" t="s">
        <v>33</v>
      </c>
      <c r="P6946">
        <v>15.5</v>
      </c>
      <c r="Q6946" t="s">
        <v>8882</v>
      </c>
      <c r="R6946" t="s">
        <v>34</v>
      </c>
      <c r="S6946" t="s">
        <v>32</v>
      </c>
      <c r="T6946" t="s">
        <v>32</v>
      </c>
      <c r="U6946">
        <v>4</v>
      </c>
      <c r="V6946" t="s">
        <v>45</v>
      </c>
      <c r="W6946">
        <v>11.7</v>
      </c>
      <c r="X6946" t="s">
        <v>8882</v>
      </c>
      <c r="Y6946">
        <v>86773</v>
      </c>
      <c r="Z6946">
        <v>31.7</v>
      </c>
      <c r="AA6946" t="s">
        <v>8876</v>
      </c>
      <c r="AB6946">
        <v>277</v>
      </c>
      <c r="AC6946" t="s">
        <v>8870</v>
      </c>
      <c r="AD6946">
        <v>7</v>
      </c>
      <c r="AE6946">
        <v>7</v>
      </c>
      <c r="AF6946" t="s">
        <v>8872</v>
      </c>
      <c r="AG6946" t="s">
        <v>3120</v>
      </c>
      <c r="AH6946" t="s">
        <v>2342</v>
      </c>
      <c r="AI6946" t="s">
        <v>38</v>
      </c>
      <c r="AJ6946" t="s">
        <v>32</v>
      </c>
      <c r="AK6946">
        <v>1</v>
      </c>
      <c r="AL69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47" spans="1:38" x14ac:dyDescent="0.3">
      <c r="A6947" t="s">
        <v>2795</v>
      </c>
      <c r="B6947">
        <v>56</v>
      </c>
      <c r="C6947" t="s">
        <v>56</v>
      </c>
      <c r="D6947" t="s">
        <v>347</v>
      </c>
      <c r="E6947">
        <v>322</v>
      </c>
      <c r="F6947" t="s">
        <v>8865</v>
      </c>
      <c r="G6947">
        <v>180</v>
      </c>
      <c r="H6947">
        <v>94</v>
      </c>
      <c r="I6947">
        <v>54</v>
      </c>
      <c r="J6947" t="s">
        <v>8892</v>
      </c>
      <c r="K6947" t="s">
        <v>32</v>
      </c>
      <c r="L6947" t="s">
        <v>33</v>
      </c>
      <c r="M6947" t="s">
        <v>32</v>
      </c>
      <c r="N6947" t="s">
        <v>32</v>
      </c>
      <c r="O6947" t="s">
        <v>33</v>
      </c>
      <c r="P6947">
        <v>6.2</v>
      </c>
      <c r="Q6947" t="s">
        <v>8882</v>
      </c>
      <c r="R6947" t="s">
        <v>152</v>
      </c>
      <c r="S6947" t="s">
        <v>33</v>
      </c>
      <c r="T6947" t="s">
        <v>32</v>
      </c>
      <c r="U6947">
        <v>2</v>
      </c>
      <c r="V6947" t="s">
        <v>35</v>
      </c>
      <c r="W6947">
        <v>4.3</v>
      </c>
      <c r="X6947" t="s">
        <v>8883</v>
      </c>
      <c r="Y6947">
        <v>191511</v>
      </c>
      <c r="Z6947">
        <v>32.299999999999997</v>
      </c>
      <c r="AA6947" t="s">
        <v>8876</v>
      </c>
      <c r="AB6947">
        <v>170</v>
      </c>
      <c r="AC6947" t="s">
        <v>8871</v>
      </c>
      <c r="AD6947">
        <v>5</v>
      </c>
      <c r="AE6947">
        <v>4</v>
      </c>
      <c r="AF6947" t="s">
        <v>8873</v>
      </c>
      <c r="AG6947" t="s">
        <v>2727</v>
      </c>
      <c r="AH6947" t="s">
        <v>2342</v>
      </c>
      <c r="AI6947" t="s">
        <v>2343</v>
      </c>
      <c r="AJ6947" t="s">
        <v>32</v>
      </c>
      <c r="AK6947">
        <v>1</v>
      </c>
      <c r="AL69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48" spans="1:38" x14ac:dyDescent="0.3">
      <c r="A6948" t="s">
        <v>4001</v>
      </c>
      <c r="B6948">
        <v>74</v>
      </c>
      <c r="C6948" t="s">
        <v>54</v>
      </c>
      <c r="D6948" t="s">
        <v>347</v>
      </c>
      <c r="E6948">
        <v>378</v>
      </c>
      <c r="F6948" t="s">
        <v>8865</v>
      </c>
      <c r="G6948">
        <v>175</v>
      </c>
      <c r="H6948">
        <v>89</v>
      </c>
      <c r="I6948">
        <v>85</v>
      </c>
      <c r="J6948" t="s">
        <v>8894</v>
      </c>
      <c r="K6948" t="s">
        <v>33</v>
      </c>
      <c r="L6948" t="s">
        <v>33</v>
      </c>
      <c r="M6948" t="s">
        <v>32</v>
      </c>
      <c r="N6948" t="s">
        <v>32</v>
      </c>
      <c r="O6948" t="s">
        <v>33</v>
      </c>
      <c r="P6948">
        <v>18.399999999999999</v>
      </c>
      <c r="Q6948" t="s">
        <v>8882</v>
      </c>
      <c r="R6948" t="s">
        <v>251</v>
      </c>
      <c r="S6948" t="s">
        <v>33</v>
      </c>
      <c r="T6948" t="s">
        <v>33</v>
      </c>
      <c r="U6948">
        <v>4</v>
      </c>
      <c r="V6948" t="s">
        <v>45</v>
      </c>
      <c r="W6948">
        <v>3.8</v>
      </c>
      <c r="X6948" t="s">
        <v>8884</v>
      </c>
      <c r="Y6948">
        <v>291106</v>
      </c>
      <c r="Z6948">
        <v>30.1</v>
      </c>
      <c r="AA6948" t="s">
        <v>8876</v>
      </c>
      <c r="AB6948">
        <v>115</v>
      </c>
      <c r="AC6948" t="s">
        <v>8869</v>
      </c>
      <c r="AD6948">
        <v>4</v>
      </c>
      <c r="AE6948">
        <v>4</v>
      </c>
      <c r="AF6948" t="s">
        <v>8873</v>
      </c>
      <c r="AG6948" t="s">
        <v>3933</v>
      </c>
      <c r="AH6948" t="s">
        <v>2342</v>
      </c>
      <c r="AI6948" t="s">
        <v>38</v>
      </c>
      <c r="AJ6948" t="s">
        <v>32</v>
      </c>
      <c r="AK6948">
        <v>1</v>
      </c>
      <c r="AL69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49" spans="1:38" x14ac:dyDescent="0.3">
      <c r="A6949" t="s">
        <v>2890</v>
      </c>
      <c r="B6949">
        <v>85</v>
      </c>
      <c r="C6949" t="s">
        <v>30</v>
      </c>
      <c r="D6949" t="s">
        <v>31</v>
      </c>
      <c r="E6949">
        <v>243</v>
      </c>
      <c r="F6949" t="s">
        <v>8865</v>
      </c>
      <c r="G6949">
        <v>170</v>
      </c>
      <c r="H6949">
        <v>91</v>
      </c>
      <c r="I6949">
        <v>83</v>
      </c>
      <c r="J6949" t="s">
        <v>8894</v>
      </c>
      <c r="K6949" t="s">
        <v>32</v>
      </c>
      <c r="L6949" t="s">
        <v>32</v>
      </c>
      <c r="M6949" t="s">
        <v>32</v>
      </c>
      <c r="N6949" t="s">
        <v>33</v>
      </c>
      <c r="O6949" t="s">
        <v>32</v>
      </c>
      <c r="P6949">
        <v>15.3</v>
      </c>
      <c r="Q6949" t="s">
        <v>8882</v>
      </c>
      <c r="R6949" t="s">
        <v>251</v>
      </c>
      <c r="S6949" t="s">
        <v>32</v>
      </c>
      <c r="T6949" t="s">
        <v>33</v>
      </c>
      <c r="U6949">
        <v>10</v>
      </c>
      <c r="V6949" t="s">
        <v>43</v>
      </c>
      <c r="W6949">
        <v>9.9</v>
      </c>
      <c r="X6949" t="s">
        <v>8882</v>
      </c>
      <c r="Y6949">
        <v>49168</v>
      </c>
      <c r="Z6949">
        <v>33.4</v>
      </c>
      <c r="AA6949" t="s">
        <v>8876</v>
      </c>
      <c r="AB6949">
        <v>696</v>
      </c>
      <c r="AC6949" t="s">
        <v>8867</v>
      </c>
      <c r="AD6949">
        <v>0</v>
      </c>
      <c r="AE6949">
        <v>7</v>
      </c>
      <c r="AF6949" t="s">
        <v>8872</v>
      </c>
      <c r="AG6949" t="s">
        <v>2727</v>
      </c>
      <c r="AH6949" t="s">
        <v>2342</v>
      </c>
      <c r="AI6949" t="s">
        <v>2343</v>
      </c>
      <c r="AJ6949" t="s">
        <v>32</v>
      </c>
      <c r="AK6949">
        <v>1</v>
      </c>
      <c r="AL69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50" spans="1:38" x14ac:dyDescent="0.3">
      <c r="A6950" t="s">
        <v>3903</v>
      </c>
      <c r="B6950">
        <v>82</v>
      </c>
      <c r="C6950" t="s">
        <v>42</v>
      </c>
      <c r="D6950" t="s">
        <v>31</v>
      </c>
      <c r="E6950">
        <v>346</v>
      </c>
      <c r="F6950" t="s">
        <v>8865</v>
      </c>
      <c r="G6950">
        <v>95</v>
      </c>
      <c r="H6950">
        <v>102</v>
      </c>
      <c r="I6950">
        <v>56</v>
      </c>
      <c r="J6950" t="s">
        <v>8892</v>
      </c>
      <c r="K6950" t="s">
        <v>32</v>
      </c>
      <c r="L6950" t="s">
        <v>33</v>
      </c>
      <c r="M6950" t="s">
        <v>32</v>
      </c>
      <c r="N6950" t="s">
        <v>33</v>
      </c>
      <c r="O6950" t="s">
        <v>33</v>
      </c>
      <c r="P6950">
        <v>4.5999999999999996</v>
      </c>
      <c r="Q6950" t="s">
        <v>8882</v>
      </c>
      <c r="R6950" t="s">
        <v>34</v>
      </c>
      <c r="S6950" t="s">
        <v>32</v>
      </c>
      <c r="T6950" t="s">
        <v>32</v>
      </c>
      <c r="U6950">
        <v>2</v>
      </c>
      <c r="V6950" t="s">
        <v>35</v>
      </c>
      <c r="W6950">
        <v>2.7</v>
      </c>
      <c r="X6950" t="s">
        <v>8884</v>
      </c>
      <c r="Y6950">
        <v>157830</v>
      </c>
      <c r="Z6950">
        <v>34</v>
      </c>
      <c r="AA6950" t="s">
        <v>8876</v>
      </c>
      <c r="AB6950">
        <v>350</v>
      </c>
      <c r="AC6950" t="s">
        <v>8870</v>
      </c>
      <c r="AD6950">
        <v>1</v>
      </c>
      <c r="AE6950">
        <v>6</v>
      </c>
      <c r="AF6950" t="s">
        <v>8872</v>
      </c>
      <c r="AG6950" t="s">
        <v>3519</v>
      </c>
      <c r="AH6950" t="s">
        <v>2342</v>
      </c>
      <c r="AI6950" t="s">
        <v>38</v>
      </c>
      <c r="AJ6950" t="s">
        <v>32</v>
      </c>
      <c r="AK6950">
        <v>1</v>
      </c>
      <c r="AL69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51" spans="1:38" x14ac:dyDescent="0.3">
      <c r="A6951" t="s">
        <v>3592</v>
      </c>
      <c r="B6951">
        <v>74</v>
      </c>
      <c r="C6951" t="s">
        <v>54</v>
      </c>
      <c r="D6951" t="s">
        <v>347</v>
      </c>
      <c r="E6951">
        <v>352</v>
      </c>
      <c r="F6951" t="s">
        <v>8865</v>
      </c>
      <c r="G6951">
        <v>150</v>
      </c>
      <c r="H6951">
        <v>67</v>
      </c>
      <c r="I6951">
        <v>55</v>
      </c>
      <c r="J6951" t="s">
        <v>8892</v>
      </c>
      <c r="K6951" t="s">
        <v>32</v>
      </c>
      <c r="L6951" t="s">
        <v>32</v>
      </c>
      <c r="M6951" t="s">
        <v>32</v>
      </c>
      <c r="N6951" t="s">
        <v>33</v>
      </c>
      <c r="O6951" t="s">
        <v>32</v>
      </c>
      <c r="P6951">
        <v>17</v>
      </c>
      <c r="Q6951" t="s">
        <v>8882</v>
      </c>
      <c r="R6951" t="s">
        <v>34</v>
      </c>
      <c r="S6951" t="s">
        <v>33</v>
      </c>
      <c r="T6951" t="s">
        <v>33</v>
      </c>
      <c r="U6951">
        <v>9</v>
      </c>
      <c r="V6951" t="s">
        <v>43</v>
      </c>
      <c r="W6951">
        <v>11.2</v>
      </c>
      <c r="X6951" t="s">
        <v>8882</v>
      </c>
      <c r="Y6951">
        <v>248829</v>
      </c>
      <c r="Z6951">
        <v>34.6</v>
      </c>
      <c r="AA6951" t="s">
        <v>8876</v>
      </c>
      <c r="AB6951">
        <v>390</v>
      </c>
      <c r="AC6951" t="s">
        <v>8870</v>
      </c>
      <c r="AD6951">
        <v>7</v>
      </c>
      <c r="AE6951">
        <v>4</v>
      </c>
      <c r="AF6951" t="s">
        <v>8873</v>
      </c>
      <c r="AG6951" t="s">
        <v>3519</v>
      </c>
      <c r="AH6951" t="s">
        <v>2342</v>
      </c>
      <c r="AI6951" t="s">
        <v>38</v>
      </c>
      <c r="AJ6951" t="s">
        <v>32</v>
      </c>
      <c r="AK6951">
        <v>1</v>
      </c>
      <c r="AL69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52" spans="1:38" x14ac:dyDescent="0.3">
      <c r="A6952" t="s">
        <v>3593</v>
      </c>
      <c r="B6952">
        <v>65</v>
      </c>
      <c r="C6952" t="s">
        <v>54</v>
      </c>
      <c r="D6952" t="s">
        <v>347</v>
      </c>
      <c r="E6952">
        <v>370</v>
      </c>
      <c r="F6952" t="s">
        <v>8865</v>
      </c>
      <c r="G6952">
        <v>112</v>
      </c>
      <c r="H6952">
        <v>87</v>
      </c>
      <c r="I6952">
        <v>102</v>
      </c>
      <c r="J6952" t="s">
        <v>8891</v>
      </c>
      <c r="K6952" t="s">
        <v>32</v>
      </c>
      <c r="L6952" t="s">
        <v>33</v>
      </c>
      <c r="M6952" t="s">
        <v>32</v>
      </c>
      <c r="N6952" t="s">
        <v>32</v>
      </c>
      <c r="O6952" t="s">
        <v>33</v>
      </c>
      <c r="P6952">
        <v>16</v>
      </c>
      <c r="Q6952" t="s">
        <v>8882</v>
      </c>
      <c r="R6952" t="s">
        <v>152</v>
      </c>
      <c r="S6952" t="s">
        <v>32</v>
      </c>
      <c r="T6952" t="s">
        <v>33</v>
      </c>
      <c r="U6952">
        <v>7</v>
      </c>
      <c r="V6952" t="s">
        <v>47</v>
      </c>
      <c r="W6952">
        <v>4.5</v>
      </c>
      <c r="X6952" t="s">
        <v>8883</v>
      </c>
      <c r="Y6952">
        <v>118010</v>
      </c>
      <c r="Z6952">
        <v>31.7</v>
      </c>
      <c r="AA6952" t="s">
        <v>8876</v>
      </c>
      <c r="AB6952">
        <v>755</v>
      </c>
      <c r="AC6952" t="s">
        <v>8867</v>
      </c>
      <c r="AD6952">
        <v>1</v>
      </c>
      <c r="AE6952">
        <v>7</v>
      </c>
      <c r="AF6952" t="s">
        <v>8872</v>
      </c>
      <c r="AG6952" t="s">
        <v>3519</v>
      </c>
      <c r="AH6952" t="s">
        <v>2342</v>
      </c>
      <c r="AI6952" t="s">
        <v>38</v>
      </c>
      <c r="AJ6952" t="s">
        <v>32</v>
      </c>
      <c r="AK6952">
        <v>1</v>
      </c>
      <c r="AL69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6953" spans="1:38" x14ac:dyDescent="0.3">
      <c r="A6953" t="s">
        <v>4118</v>
      </c>
      <c r="B6953">
        <v>22</v>
      </c>
      <c r="C6953" t="s">
        <v>49</v>
      </c>
      <c r="D6953" t="s">
        <v>31</v>
      </c>
      <c r="E6953">
        <v>268</v>
      </c>
      <c r="F6953" t="s">
        <v>8865</v>
      </c>
      <c r="G6953">
        <v>99</v>
      </c>
      <c r="H6953">
        <v>70</v>
      </c>
      <c r="I6953">
        <v>104</v>
      </c>
      <c r="J6953" t="s">
        <v>8891</v>
      </c>
      <c r="K6953" t="s">
        <v>32</v>
      </c>
      <c r="L6953" t="s">
        <v>32</v>
      </c>
      <c r="M6953" t="s">
        <v>32</v>
      </c>
      <c r="N6953" t="s">
        <v>33</v>
      </c>
      <c r="O6953" t="s">
        <v>32</v>
      </c>
      <c r="P6953">
        <v>5.3</v>
      </c>
      <c r="Q6953" t="s">
        <v>8882</v>
      </c>
      <c r="R6953" t="s">
        <v>34</v>
      </c>
      <c r="S6953" t="s">
        <v>33</v>
      </c>
      <c r="T6953" t="s">
        <v>32</v>
      </c>
      <c r="U6953">
        <v>5</v>
      </c>
      <c r="V6953" t="s">
        <v>45</v>
      </c>
      <c r="W6953">
        <v>4.9000000000000004</v>
      </c>
      <c r="X6953" t="s">
        <v>8883</v>
      </c>
      <c r="Y6953">
        <v>57031</v>
      </c>
      <c r="Z6953">
        <v>34.6</v>
      </c>
      <c r="AA6953" t="s">
        <v>8876</v>
      </c>
      <c r="AB6953">
        <v>639</v>
      </c>
      <c r="AC6953" t="s">
        <v>8867</v>
      </c>
      <c r="AD6953">
        <v>2</v>
      </c>
      <c r="AE6953">
        <v>6</v>
      </c>
      <c r="AF6953" t="s">
        <v>8872</v>
      </c>
      <c r="AG6953" t="s">
        <v>3933</v>
      </c>
      <c r="AH6953" t="s">
        <v>2342</v>
      </c>
      <c r="AI6953" t="s">
        <v>38</v>
      </c>
      <c r="AJ6953" t="s">
        <v>32</v>
      </c>
      <c r="AK6953">
        <v>1</v>
      </c>
      <c r="AL69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6954" spans="1:38" x14ac:dyDescent="0.3">
      <c r="A6954" t="s">
        <v>2454</v>
      </c>
      <c r="B6954">
        <v>27</v>
      </c>
      <c r="C6954" t="s">
        <v>63</v>
      </c>
      <c r="D6954" t="s">
        <v>31</v>
      </c>
      <c r="E6954">
        <v>319</v>
      </c>
      <c r="F6954" t="s">
        <v>8865</v>
      </c>
      <c r="G6954">
        <v>159</v>
      </c>
      <c r="H6954">
        <v>77</v>
      </c>
      <c r="I6954">
        <v>91</v>
      </c>
      <c r="J6954" t="s">
        <v>8895</v>
      </c>
      <c r="K6954" t="s">
        <v>33</v>
      </c>
      <c r="L6954" t="s">
        <v>32</v>
      </c>
      <c r="M6954" t="s">
        <v>32</v>
      </c>
      <c r="N6954" t="s">
        <v>32</v>
      </c>
      <c r="O6954" t="s">
        <v>33</v>
      </c>
      <c r="P6954">
        <v>6</v>
      </c>
      <c r="Q6954" t="s">
        <v>8882</v>
      </c>
      <c r="R6954" t="s">
        <v>251</v>
      </c>
      <c r="S6954" t="s">
        <v>33</v>
      </c>
      <c r="T6954" t="s">
        <v>32</v>
      </c>
      <c r="U6954">
        <v>7</v>
      </c>
      <c r="V6954" t="s">
        <v>47</v>
      </c>
      <c r="W6954">
        <v>9.3000000000000007</v>
      </c>
      <c r="X6954" t="s">
        <v>8882</v>
      </c>
      <c r="Y6954">
        <v>211837</v>
      </c>
      <c r="Z6954">
        <v>33.9</v>
      </c>
      <c r="AA6954" t="s">
        <v>8876</v>
      </c>
      <c r="AB6954">
        <v>522</v>
      </c>
      <c r="AC6954" t="s">
        <v>8867</v>
      </c>
      <c r="AD6954">
        <v>0</v>
      </c>
      <c r="AE6954">
        <v>5</v>
      </c>
      <c r="AF6954" t="s">
        <v>8873</v>
      </c>
      <c r="AG6954" t="s">
        <v>2341</v>
      </c>
      <c r="AH6954" t="s">
        <v>2342</v>
      </c>
      <c r="AI6954" t="s">
        <v>2343</v>
      </c>
      <c r="AJ6954" t="s">
        <v>32</v>
      </c>
      <c r="AK6954">
        <v>1</v>
      </c>
      <c r="AL69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6955" spans="1:38" x14ac:dyDescent="0.3">
      <c r="A6955" t="s">
        <v>3446</v>
      </c>
      <c r="B6955">
        <v>78</v>
      </c>
      <c r="C6955" t="s">
        <v>42</v>
      </c>
      <c r="D6955" t="s">
        <v>31</v>
      </c>
      <c r="E6955">
        <v>377</v>
      </c>
      <c r="F6955" t="s">
        <v>8865</v>
      </c>
      <c r="G6955">
        <v>116</v>
      </c>
      <c r="H6955">
        <v>106</v>
      </c>
      <c r="I6955">
        <v>72</v>
      </c>
      <c r="J6955" t="s">
        <v>8896</v>
      </c>
      <c r="K6955" t="s">
        <v>33</v>
      </c>
      <c r="L6955" t="s">
        <v>32</v>
      </c>
      <c r="M6955" t="s">
        <v>32</v>
      </c>
      <c r="N6955" t="s">
        <v>32</v>
      </c>
      <c r="O6955" t="s">
        <v>33</v>
      </c>
      <c r="P6955">
        <v>10.4</v>
      </c>
      <c r="Q6955" t="s">
        <v>8882</v>
      </c>
      <c r="R6955" t="s">
        <v>34</v>
      </c>
      <c r="S6955" t="s">
        <v>33</v>
      </c>
      <c r="T6955" t="s">
        <v>33</v>
      </c>
      <c r="U6955">
        <v>7</v>
      </c>
      <c r="V6955" t="s">
        <v>47</v>
      </c>
      <c r="W6955">
        <v>6</v>
      </c>
      <c r="X6955" t="s">
        <v>8883</v>
      </c>
      <c r="Y6955">
        <v>132198</v>
      </c>
      <c r="Z6955">
        <v>30.4</v>
      </c>
      <c r="AA6955" t="s">
        <v>8876</v>
      </c>
      <c r="AB6955">
        <v>58</v>
      </c>
      <c r="AC6955" t="s">
        <v>8869</v>
      </c>
      <c r="AD6955">
        <v>4</v>
      </c>
      <c r="AE6955">
        <v>7</v>
      </c>
      <c r="AF6955" t="s">
        <v>8872</v>
      </c>
      <c r="AG6955" t="s">
        <v>3120</v>
      </c>
      <c r="AH6955" t="s">
        <v>2342</v>
      </c>
      <c r="AI6955" t="s">
        <v>38</v>
      </c>
      <c r="AJ6955" t="s">
        <v>32</v>
      </c>
      <c r="AK6955">
        <v>1</v>
      </c>
      <c r="AL69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6956" spans="1:38" x14ac:dyDescent="0.3">
      <c r="A6956" t="s">
        <v>3806</v>
      </c>
      <c r="B6956">
        <v>43</v>
      </c>
      <c r="C6956" t="s">
        <v>51</v>
      </c>
      <c r="D6956" t="s">
        <v>31</v>
      </c>
      <c r="E6956">
        <v>373</v>
      </c>
      <c r="F6956" t="s">
        <v>8865</v>
      </c>
      <c r="G6956">
        <v>101</v>
      </c>
      <c r="H6956">
        <v>71</v>
      </c>
      <c r="I6956">
        <v>41</v>
      </c>
      <c r="J6956" t="s">
        <v>8897</v>
      </c>
      <c r="K6956" t="s">
        <v>32</v>
      </c>
      <c r="L6956" t="s">
        <v>32</v>
      </c>
      <c r="M6956" t="s">
        <v>32</v>
      </c>
      <c r="N6956" t="s">
        <v>32</v>
      </c>
      <c r="O6956" t="s">
        <v>32</v>
      </c>
      <c r="P6956">
        <v>5.0999999999999996</v>
      </c>
      <c r="Q6956" t="s">
        <v>8882</v>
      </c>
      <c r="R6956" t="s">
        <v>251</v>
      </c>
      <c r="S6956" t="s">
        <v>32</v>
      </c>
      <c r="T6956" t="s">
        <v>33</v>
      </c>
      <c r="U6956">
        <v>5</v>
      </c>
      <c r="V6956" t="s">
        <v>45</v>
      </c>
      <c r="W6956">
        <v>7.9</v>
      </c>
      <c r="X6956" t="s">
        <v>8883</v>
      </c>
      <c r="Y69